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ustom.xml" ContentType="application/vnd.openxmlformats-officedocument.custom-properties+xml"/>
  <Override PartName="/xl/threadedComments/threadedComment1.xml" ContentType="application/vnd.ms-excel.threadedcomment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ersons/person.xml" ContentType="application/vnd.ms-excel.person+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F:\ADM y Planeamiento\Sudameris Assets Management\02-Contable\2026\01 - Balances\04. EEFF\Q1\PARA CONTROL FINAL\PARA FIRMA\"/>
    </mc:Choice>
  </mc:AlternateContent>
  <xr:revisionPtr revIDLastSave="0" documentId="13_ncr:1_{792E487A-5C0A-4DF4-82BB-747842569571}" xr6:coauthVersionLast="47" xr6:coauthVersionMax="47" xr10:uidLastSave="{00000000-0000-0000-0000-000000000000}"/>
  <bookViews>
    <workbookView xWindow="-108" yWindow="-108" windowWidth="23256" windowHeight="12456" tabRatio="910" activeTab="1" xr2:uid="{00000000-000D-0000-FFFF-FFFF00000000}"/>
  </bookViews>
  <sheets>
    <sheet name="Indice" sheetId="35" r:id="rId1"/>
    <sheet name="IG" sheetId="36" r:id="rId2"/>
    <sheet name="BG" sheetId="37" r:id="rId3"/>
    <sheet name="EERR" sheetId="40" r:id="rId4"/>
    <sheet name="VPN" sheetId="38" r:id="rId5"/>
    <sheet name="EFE" sheetId="39" r:id="rId6"/>
    <sheet name="Nota 1 a Nota 9" sheetId="42" r:id="rId7"/>
  </sheets>
  <definedNames>
    <definedName name="\a" localSheetId="1">#REF!</definedName>
    <definedName name="\a" localSheetId="6">#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1">#REF!</definedName>
    <definedName name="_____DAT23" localSheetId="6">#REF!</definedName>
    <definedName name="_____DAT23">#REF!</definedName>
    <definedName name="_____DAT24" localSheetId="1">#REF!</definedName>
    <definedName name="_____DAT24" localSheetId="6">#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4">#REF!</definedName>
    <definedName name="__DAT23">#REF!</definedName>
    <definedName name="__dat2323">#REF!</definedName>
    <definedName name="__DAT24" localSheetId="4">#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1">#REF!</definedName>
    <definedName name="_DAT22" localSheetId="4">#REF!</definedName>
    <definedName name="_DAT22">#REF!</definedName>
    <definedName name="_DAT23" localSheetId="4">#REF!</definedName>
    <definedName name="_DAT23">#REF!</definedName>
    <definedName name="_dat2323">#REF!</definedName>
    <definedName name="_DAT24" localSheetId="4">#REF!</definedName>
    <definedName name="_DAT24">#REF!</definedName>
    <definedName name="_DAT25">#REF!</definedName>
    <definedName name="_DAT26">#REF!</definedName>
    <definedName name="_DAT27">#REF!</definedName>
    <definedName name="_DAT28">#REF!</definedName>
    <definedName name="_DAT29">#REF!</definedName>
    <definedName name="_DAT3" localSheetId="4">#REF!</definedName>
    <definedName name="_DAT3">#REF!</definedName>
    <definedName name="_DAT30">#REF!</definedName>
    <definedName name="_DAT31">#REF!</definedName>
    <definedName name="_DAT32">#REF!</definedName>
    <definedName name="_DAT33">#REF!</definedName>
    <definedName name="_DAT34">#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4" hidden="1">#REF!</definedName>
    <definedName name="_Key1" hidden="1">#REF!</definedName>
    <definedName name="_Key2" localSheetId="4"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REF!</definedName>
    <definedName name="A_impresión_IM" localSheetId="4">#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4">#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e">#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2">BG!$B$2:$K$44</definedName>
    <definedName name="_xlnm.Print_Area" localSheetId="3">EERR!$A$4:$E$36</definedName>
    <definedName name="_xlnm.Print_Area" localSheetId="5">EFE!$A$2:$F$51</definedName>
    <definedName name="_xlnm.Print_Area" localSheetId="6">'Nota 1 a Nota 9'!$A$56:$I$457</definedName>
    <definedName name="_xlnm.Print_Area" localSheetId="4">VPN!$B$2:$L$19</definedName>
    <definedName name="_xlnm.Print_Area">#REF!</definedName>
    <definedName name="Area_de_impresión2" localSheetId="1">#REF!</definedName>
    <definedName name="Area_de_impresión2" localSheetId="6">#REF!</definedName>
    <definedName name="Area_de_impresión2" localSheetId="4">#REF!</definedName>
    <definedName name="Area_de_impresión2">#REF!</definedName>
    <definedName name="Area_de_impresión3" localSheetId="4">#REF!</definedName>
    <definedName name="Area_de_impresión3">#REF!</definedName>
    <definedName name="AREA_GANAN">#REF!</definedName>
    <definedName name="AREA_PERDID">#REF!</definedName>
    <definedName name="area2">#REF!</definedName>
    <definedName name="ARGENTINA" localSheetId="4">#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4">#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alqui">#REF!</definedName>
    <definedName name="BCC">#REF!</definedName>
    <definedName name="BCDE" localSheetId="2"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4">#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4">#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4">#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4">#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4">#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4">#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4">#REF!</definedName>
    <definedName name="chart1">#REF!</definedName>
    <definedName name="Chave">#REF!</definedName>
    <definedName name="chcontrole">#REF!</definedName>
    <definedName name="CLIENT_NAME">#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prueb">#REF!</definedName>
    <definedName name="compras">#REF!</definedName>
    <definedName name="Computed_Sample_Population_Total" localSheetId="4">#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4">#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4">#REF!</definedName>
    <definedName name="CY_Accounts_Receivable">#REF!</definedName>
    <definedName name="CY_Administration" localSheetId="4">#REF!</definedName>
    <definedName name="CY_Administration">#REF!</definedName>
    <definedName name="CY_Cash" localSheetId="4">#REF!</definedName>
    <definedName name="CY_Cash">#REF!</definedName>
    <definedName name="CY_Cash_Div_Dec" localSheetId="4">#REF!</definedName>
    <definedName name="CY_Cash_Div_Dec">#REF!</definedName>
    <definedName name="CY_CASH_DIVIDENDS_DECLARED__per_common_share" localSheetId="4">#REF!</definedName>
    <definedName name="CY_CASH_DIVIDENDS_DECLARED__per_common_share">#REF!</definedName>
    <definedName name="CY_Common_Equity" localSheetId="4">#REF!</definedName>
    <definedName name="CY_Common_Equity">#REF!</definedName>
    <definedName name="CY_Cost_of_Sales" localSheetId="4">#REF!</definedName>
    <definedName name="CY_Cost_of_Sales">#REF!</definedName>
    <definedName name="CY_Current_Liabilities" localSheetId="4">#REF!</definedName>
    <definedName name="CY_Current_Liabilities">#REF!</definedName>
    <definedName name="CY_Deposits">#REF!</definedName>
    <definedName name="CY_Depreciation" localSheetId="4">#REF!</definedName>
    <definedName name="CY_Depreciation">#REF!</definedName>
    <definedName name="CY_Disc._Ops." localSheetId="4">#REF!</definedName>
    <definedName name="CY_Disc._Ops.">#REF!</definedName>
    <definedName name="CY_Disc_mnth">#REF!</definedName>
    <definedName name="CY_Disc_pd">#REF!</definedName>
    <definedName name="CY_Discounts">#REF!</definedName>
    <definedName name="CY_Earnings_per_share" localSheetId="4">#REF!</definedName>
    <definedName name="CY_Earnings_per_share">#REF!</definedName>
    <definedName name="CY_Extraord." localSheetId="4">#REF!</definedName>
    <definedName name="CY_Extraord.">#REF!</definedName>
    <definedName name="CY_Gross_Profit" localSheetId="4">#REF!</definedName>
    <definedName name="CY_Gross_Profit">#REF!</definedName>
    <definedName name="CY_INC_AFT_TAX" localSheetId="4">#REF!</definedName>
    <definedName name="CY_INC_AFT_TAX">#REF!</definedName>
    <definedName name="CY_INC_BEF_EXTRAORD" localSheetId="4">#REF!</definedName>
    <definedName name="CY_INC_BEF_EXTRAORD">#REF!</definedName>
    <definedName name="CY_Inc_Bef_Tax" localSheetId="4">#REF!</definedName>
    <definedName name="CY_Inc_Bef_Tax">#REF!</definedName>
    <definedName name="CY_Intangible_Assets" localSheetId="4">#REF!</definedName>
    <definedName name="CY_Intangible_Assets">#REF!</definedName>
    <definedName name="CY_Interest_Expense" localSheetId="4">#REF!</definedName>
    <definedName name="CY_Interest_Expense">#REF!</definedName>
    <definedName name="CY_Inventory" localSheetId="4">#REF!</definedName>
    <definedName name="CY_Inventory">#REF!</definedName>
    <definedName name="CY_LIABIL_EQUITY" localSheetId="4">#REF!</definedName>
    <definedName name="CY_LIABIL_EQUITY">#REF!</definedName>
    <definedName name="CY_Long_term_Debt__excl_Dfd_Taxes" localSheetId="4">#REF!</definedName>
    <definedName name="CY_Long_term_Debt__excl_Dfd_Taxes">#REF!</definedName>
    <definedName name="CY_LT_Debt" localSheetId="4">#REF!</definedName>
    <definedName name="CY_LT_Debt">#REF!</definedName>
    <definedName name="CY_Market_Value_of_Equity" localSheetId="4">#REF!</definedName>
    <definedName name="CY_Market_Value_of_Equity">#REF!</definedName>
    <definedName name="CY_Marketable_Sec" localSheetId="4">#REF!</definedName>
    <definedName name="CY_Marketable_Sec">#REF!</definedName>
    <definedName name="CY_NET_INCOME" localSheetId="4">#REF!</definedName>
    <definedName name="CY_NET_INCOME">#REF!</definedName>
    <definedName name="CY_NET_PROFIT">#REF!</definedName>
    <definedName name="CY_Net_Revenue" localSheetId="4">#REF!</definedName>
    <definedName name="CY_Net_Revenue">#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QUICK_ASSETS">#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ngible_Net_Worth">#REF!</definedName>
    <definedName name="CY_Taxes" localSheetId="4">#REF!</definedName>
    <definedName name="CY_Taxes">#REF!</definedName>
    <definedName name="CY_TOTAL_ASSETS" localSheetId="4">#REF!</definedName>
    <definedName name="CY_TOTAL_ASSETS">#REF!</definedName>
    <definedName name="CY_TOTAL_CURR_ASSETS" localSheetId="4">#REF!</definedName>
    <definedName name="CY_TOTAL_CURR_ASSETS">#REF!</definedName>
    <definedName name="CY_TOTAL_DEBT" localSheetId="4">#REF!</definedName>
    <definedName name="CY_TOTAL_DEBT">#REF!</definedName>
    <definedName name="CY_TOTAL_EQUITY" localSheetId="4">#REF!</definedName>
    <definedName name="CY_TOTAL_EQUITY">#REF!</definedName>
    <definedName name="CY_Trade_Payables" localSheetId="4">#REF!</definedName>
    <definedName name="CY_Trade_Payables">#REF!</definedName>
    <definedName name="CY_Weighted_Average" localSheetId="4">#REF!</definedName>
    <definedName name="CY_Weighted_Average">#REF!</definedName>
    <definedName name="CY_Working_Capital" localSheetId="4">#REF!</definedName>
    <definedName name="CY_Working_Capital">#REF!</definedName>
    <definedName name="CY_Year_Income_Statement" localSheetId="4">#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4">#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4">#REF!</definedName>
    <definedName name="desc">#REF!</definedName>
    <definedName name="detaacu" localSheetId="4">#REF!</definedName>
    <definedName name="detaacu">#REF!</definedName>
    <definedName name="detail">#REF!</definedName>
    <definedName name="detail2">#REF!</definedName>
    <definedName name="Detalle_de_Bienes_de_Uso_">#REF!</definedName>
    <definedName name="detames" localSheetId="4">#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4">#REF!</definedName>
    <definedName name="Dist">#REF!</definedName>
    <definedName name="Dist_Cons">#REF!</definedName>
    <definedName name="Dist_Finc">#REF!</definedName>
    <definedName name="distribuidores" localSheetId="4">#REF!</definedName>
    <definedName name="distribuidores">#REF!</definedName>
    <definedName name="dlleu">#REF!</definedName>
    <definedName name="DLLEUR">#REF!</definedName>
    <definedName name="DOC">#REF!</definedName>
    <definedName name="Dollar_Threshold" localSheetId="4">#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4">#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4">#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4">#REF!</definedName>
    <definedName name="est">#REF!</definedName>
    <definedName name="EST00">#REF!</definedName>
    <definedName name="ESTBF" localSheetId="4">#REF!</definedName>
    <definedName name="ESTBF">#REF!</definedName>
    <definedName name="ESTIMADO" localSheetId="4">#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4">#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_">#REF!</definedName>
    <definedName name="GA">#REF!</definedName>
    <definedName name="gald">#REF!</definedName>
    <definedName name="GAPCS">#REF!</definedName>
    <definedName name="GASTOS" localSheetId="4">#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4">#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4">#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4"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4">#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4">#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1" hidden="1">#REF!</definedName>
    <definedName name="ngughuiyhuhhhhhhhhhhhhhhhhhh" localSheetId="6" hidden="1">#REF!</definedName>
    <definedName name="ngughuiyhuhhhhhhhhhhhhhhhhhh" hidden="1">#REF!</definedName>
    <definedName name="njkhoikh" localSheetId="1" hidden="1">#REF!</definedName>
    <definedName name="njkhoikh" localSheetId="6" hidden="1">#REF!</definedName>
    <definedName name="njkhoikh" hidden="1">#REF!</definedName>
    <definedName name="nmm" localSheetId="2" hidden="1">{#N/A,#N/A,FALSE,"VOL"}</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4" hidden="1">{#N/A,#N/A,FALSE,"VOL"}</definedName>
    <definedName name="nmm" hidden="1">{#N/A,#N/A,FALSE,"VOL"}</definedName>
    <definedName name="NO" localSheetId="2" hidden="1">{#N/A,#N/A,FALSE,"VOL"}</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4" hidden="1">{#N/A,#N/A,FALSE,"VOL"}</definedName>
    <definedName name="NO" hidden="1">{#N/A,#N/A,FALSE,"VOL"}</definedName>
    <definedName name="NonTop_Stratum_Value" localSheetId="4">#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6">#REF!</definedName>
    <definedName name="ñfdsl">#REF!</definedName>
    <definedName name="ññ" localSheetId="6">#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6">'Nota 1 a Nota 9'!$B$66</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1">#REF!</definedName>
    <definedName name="OPPROD" localSheetId="6">#REF!</definedName>
    <definedName name="OPPROD" localSheetId="4">#REF!</definedName>
    <definedName name="OPPROD">#REF!</definedName>
    <definedName name="opt" localSheetId="1">#REF!</definedName>
    <definedName name="opt" localSheetId="6">#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4">#REF!</definedName>
    <definedName name="PARAGUAY">#REF!</definedName>
    <definedName name="PARCIALES">#REF!</definedName>
    <definedName name="participa" localSheetId="4">#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4">#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4">#REF!</definedName>
    <definedName name="PL_Dollar_Threshold">#REF!</definedName>
    <definedName name="PL_Mov_Periodo">#REF!</definedName>
    <definedName name="PL_Percent_Threshold" localSheetId="4">#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4">#REF!</definedName>
    <definedName name="POLYAR">#REF!</definedName>
    <definedName name="Pop_Sig_T">#REF!</definedName>
    <definedName name="Post_tax_monetary_precision">#REF!</definedName>
    <definedName name="potir">#REF!</definedName>
    <definedName name="ppc" localSheetId="4">#REF!</definedName>
    <definedName name="ppc">#REF!</definedName>
    <definedName name="ppppp">#REF!</definedName>
    <definedName name="pr" localSheetId="4">#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6">#REF!</definedName>
    <definedName name="PS_Test_de_Gastos">#REF!</definedName>
    <definedName name="PY_Accounts_Receivable" localSheetId="4">#REF!</definedName>
    <definedName name="PY_Accounts_Receivable">#REF!</definedName>
    <definedName name="PY_Administration" localSheetId="4">#REF!</definedName>
    <definedName name="PY_Administration">#REF!</definedName>
    <definedName name="PY_Cash" localSheetId="4">#REF!</definedName>
    <definedName name="PY_Cash">#REF!</definedName>
    <definedName name="PY_Cash_Div_Dec" localSheetId="4">#REF!</definedName>
    <definedName name="PY_Cash_Div_Dec">#REF!</definedName>
    <definedName name="PY_CASH_DIVIDENDS_DECLARED__per_common_share" localSheetId="4">#REF!</definedName>
    <definedName name="PY_CASH_DIVIDENDS_DECLARED__per_common_share">#REF!</definedName>
    <definedName name="PY_Common_Equity" localSheetId="4">#REF!</definedName>
    <definedName name="PY_Common_Equity">#REF!</definedName>
    <definedName name="PY_Cost_of_Sales" localSheetId="4">#REF!</definedName>
    <definedName name="PY_Cost_of_Sales">#REF!</definedName>
    <definedName name="PY_Current_Liabilities" localSheetId="4">#REF!</definedName>
    <definedName name="PY_Current_Liabilities">#REF!</definedName>
    <definedName name="PY_Deposits">#REF!</definedName>
    <definedName name="PY_Depreciation" localSheetId="4">#REF!</definedName>
    <definedName name="PY_Depreciation">#REF!</definedName>
    <definedName name="PY_Disc._Ops." localSheetId="4">#REF!</definedName>
    <definedName name="PY_Disc._Ops.">#REF!</definedName>
    <definedName name="PY_Disc_allow">#REF!</definedName>
    <definedName name="PY_Disc_mnth">#REF!</definedName>
    <definedName name="PY_Disc_pd">#REF!</definedName>
    <definedName name="PY_Discounts">#REF!</definedName>
    <definedName name="PY_Earnings_per_share" localSheetId="4">#REF!</definedName>
    <definedName name="PY_Earnings_per_share">#REF!</definedName>
    <definedName name="PY_Extraord." localSheetId="4">#REF!</definedName>
    <definedName name="PY_Extraord.">#REF!</definedName>
    <definedName name="PY_Gross_Profit" localSheetId="4">#REF!</definedName>
    <definedName name="PY_Gross_Profit">#REF!</definedName>
    <definedName name="PY_INC_AFT_TAX" localSheetId="4">#REF!</definedName>
    <definedName name="PY_INC_AFT_TAX">#REF!</definedName>
    <definedName name="PY_INC_BEF_EXTRAORD" localSheetId="4">#REF!</definedName>
    <definedName name="PY_INC_BEF_EXTRAORD">#REF!</definedName>
    <definedName name="PY_Inc_Bef_Tax" localSheetId="4">#REF!</definedName>
    <definedName name="PY_Inc_Bef_Tax">#REF!</definedName>
    <definedName name="PY_Intangible_Assets" localSheetId="4">#REF!</definedName>
    <definedName name="PY_Intangible_Assets">#REF!</definedName>
    <definedName name="PY_Interest_Expense" localSheetId="4">#REF!</definedName>
    <definedName name="PY_Interest_Expense">#REF!</definedName>
    <definedName name="PY_Inventory" localSheetId="4">#REF!</definedName>
    <definedName name="PY_Inventory">#REF!</definedName>
    <definedName name="PY_LIABIL_EQUITY" localSheetId="4">#REF!</definedName>
    <definedName name="PY_LIABIL_EQUITY">#REF!</definedName>
    <definedName name="PY_Long_term_Debt__excl_Dfd_Taxes" localSheetId="4">#REF!</definedName>
    <definedName name="PY_Long_term_Debt__excl_Dfd_Taxes">#REF!</definedName>
    <definedName name="PY_LT_Debt" localSheetId="4">#REF!</definedName>
    <definedName name="PY_LT_Debt">#REF!</definedName>
    <definedName name="PY_Market_Value_of_Equity" localSheetId="4">#REF!</definedName>
    <definedName name="PY_Market_Value_of_Equity">#REF!</definedName>
    <definedName name="PY_Marketable_Sec" localSheetId="4">#REF!</definedName>
    <definedName name="PY_Marketable_Sec">#REF!</definedName>
    <definedName name="PY_NET_INCOME" localSheetId="4">#REF!</definedName>
    <definedName name="PY_NET_INCOME">#REF!</definedName>
    <definedName name="PY_NET_PROFIT">#REF!</definedName>
    <definedName name="PY_Net_Revenue" localSheetId="4">#REF!</definedName>
    <definedName name="PY_Net_Revenue">#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QUICK_ASSETS">#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ngible_Net_Worth">#REF!</definedName>
    <definedName name="PY_Taxes" localSheetId="4">#REF!</definedName>
    <definedName name="PY_Taxes">#REF!</definedName>
    <definedName name="PY_TOTAL_ASSETS" localSheetId="4">#REF!</definedName>
    <definedName name="PY_TOTAL_ASSETS">#REF!</definedName>
    <definedName name="PY_TOTAL_CURR_ASSETS" localSheetId="4">#REF!</definedName>
    <definedName name="PY_TOTAL_CURR_ASSETS">#REF!</definedName>
    <definedName name="PY_TOTAL_DEBT" localSheetId="4">#REF!</definedName>
    <definedName name="PY_TOTAL_DEBT">#REF!</definedName>
    <definedName name="PY_TOTAL_EQUITY" localSheetId="4">#REF!</definedName>
    <definedName name="PY_TOTAL_EQUITY">#REF!</definedName>
    <definedName name="PY_Trade_Payables" localSheetId="4">#REF!</definedName>
    <definedName name="PY_Trade_Payables">#REF!</definedName>
    <definedName name="PY_Weighted_Average" localSheetId="4">#REF!</definedName>
    <definedName name="PY_Weighted_Average">#REF!</definedName>
    <definedName name="PY_Working_Capital" localSheetId="4">#REF!</definedName>
    <definedName name="PY_Working_Capital">#REF!</definedName>
    <definedName name="PY_Year_Income_Statement" localSheetId="4">#REF!</definedName>
    <definedName name="PY_Year_Income_Statement">#REF!</definedName>
    <definedName name="PY2_Accounts_Receivable" localSheetId="4">#REF!</definedName>
    <definedName name="PY2_Accounts_Receivable">#REF!</definedName>
    <definedName name="PY2_Administration" localSheetId="4">#REF!</definedName>
    <definedName name="PY2_Administration">#REF!</definedName>
    <definedName name="PY2_Cash" localSheetId="4">#REF!</definedName>
    <definedName name="PY2_Cash">#REF!</definedName>
    <definedName name="PY2_Cash_Div_Dec" localSheetId="4">#REF!</definedName>
    <definedName name="PY2_Cash_Div_Dec">#REF!</definedName>
    <definedName name="PY2_CASH_DIVIDENDS_DECLARED__per_common_share" localSheetId="4">#REF!</definedName>
    <definedName name="PY2_CASH_DIVIDENDS_DECLARED__per_common_share">#REF!</definedName>
    <definedName name="PY2_Common_Equity" localSheetId="4">#REF!</definedName>
    <definedName name="PY2_Common_Equity">#REF!</definedName>
    <definedName name="PY2_Cost_of_Sales" localSheetId="4">#REF!</definedName>
    <definedName name="PY2_Cost_of_Sales">#REF!</definedName>
    <definedName name="PY2_Current_Liabilities" localSheetId="4">#REF!</definedName>
    <definedName name="PY2_Current_Liabilities">#REF!</definedName>
    <definedName name="PY2_Depreciation" localSheetId="4">#REF!</definedName>
    <definedName name="PY2_Depreciation">#REF!</definedName>
    <definedName name="PY2_Disc._Ops." localSheetId="4">#REF!</definedName>
    <definedName name="PY2_Disc._Ops.">#REF!</definedName>
    <definedName name="PY2_Earnings_per_share" localSheetId="4">#REF!</definedName>
    <definedName name="PY2_Earnings_per_share">#REF!</definedName>
    <definedName name="PY2_Extraord." localSheetId="4">#REF!</definedName>
    <definedName name="PY2_Extraord.">#REF!</definedName>
    <definedName name="PY2_Gross_Profit" localSheetId="4">#REF!</definedName>
    <definedName name="PY2_Gross_Profit">#REF!</definedName>
    <definedName name="PY2_INC_AFT_TAX" localSheetId="4">#REF!</definedName>
    <definedName name="PY2_INC_AFT_TAX">#REF!</definedName>
    <definedName name="PY2_INC_BEF_EXTRAORD" localSheetId="4">#REF!</definedName>
    <definedName name="PY2_INC_BEF_EXTRAORD">#REF!</definedName>
    <definedName name="PY2_Inc_Bef_Tax" localSheetId="4">#REF!</definedName>
    <definedName name="PY2_Inc_Bef_Tax">#REF!</definedName>
    <definedName name="PY2_Intangible_Assets" localSheetId="4">#REF!</definedName>
    <definedName name="PY2_Intangible_Assets">#REF!</definedName>
    <definedName name="PY2_Interest_Expense" localSheetId="4">#REF!</definedName>
    <definedName name="PY2_Interest_Expense">#REF!</definedName>
    <definedName name="PY2_Inventory" localSheetId="4">#REF!</definedName>
    <definedName name="PY2_Inventory">#REF!</definedName>
    <definedName name="PY2_LIABIL_EQUITY" localSheetId="4">#REF!</definedName>
    <definedName name="PY2_LIABIL_EQUITY">#REF!</definedName>
    <definedName name="PY2_Long_term_Debt__excl_Dfd_Taxes" localSheetId="4">#REF!</definedName>
    <definedName name="PY2_Long_term_Debt__excl_Dfd_Taxes">#REF!</definedName>
    <definedName name="PY2_LT_Debt" localSheetId="4">#REF!</definedName>
    <definedName name="PY2_LT_Debt">#REF!</definedName>
    <definedName name="PY2_Market_Value_of_Equity" localSheetId="4">#REF!</definedName>
    <definedName name="PY2_Market_Value_of_Equity">#REF!</definedName>
    <definedName name="PY2_Marketable_Sec" localSheetId="4">#REF!</definedName>
    <definedName name="PY2_Marketable_Sec">#REF!</definedName>
    <definedName name="PY2_NET_INCOME" localSheetId="4">#REF!</definedName>
    <definedName name="PY2_NET_INCOME">#REF!</definedName>
    <definedName name="PY2_NET_PROFIT">#REF!</definedName>
    <definedName name="PY2_Net_Revenue" localSheetId="4">#REF!</definedName>
    <definedName name="PY2_Net_Revenue">#REF!</definedName>
    <definedName name="PY2_Operating_Inc" localSheetId="4">#REF!</definedName>
    <definedName name="PY2_Operating_Inc">#REF!</definedName>
    <definedName name="PY2_Operating_Income" localSheetId="4">#REF!</definedName>
    <definedName name="PY2_Operating_Income">#REF!</definedName>
    <definedName name="PY2_Other_Curr_Assets" localSheetId="4">#REF!</definedName>
    <definedName name="PY2_Other_Curr_Assets">#REF!</definedName>
    <definedName name="PY2_Other_Exp." localSheetId="4">#REF!</definedName>
    <definedName name="PY2_Other_Exp.">#REF!</definedName>
    <definedName name="PY2_Other_LT_Assets" localSheetId="4">#REF!</definedName>
    <definedName name="PY2_Other_LT_Assets">#REF!</definedName>
    <definedName name="PY2_Other_LT_Liabilities" localSheetId="4">#REF!</definedName>
    <definedName name="PY2_Other_LT_Liabilities">#REF!</definedName>
    <definedName name="PY2_Preferred_Stock" localSheetId="4">#REF!</definedName>
    <definedName name="PY2_Preferred_Stock">#REF!</definedName>
    <definedName name="PY2_QUICK_ASSETS" localSheetId="4">#REF!</definedName>
    <definedName name="PY2_QUICK_ASSETS">#REF!</definedName>
    <definedName name="PY2_Retained_Earnings" localSheetId="4">#REF!</definedName>
    <definedName name="PY2_Retained_Earnings">#REF!</definedName>
    <definedName name="PY2_Selling" localSheetId="4">#REF!</definedName>
    <definedName name="PY2_Selling">#REF!</definedName>
    <definedName name="PY2_Tangible_Assets" localSheetId="4">#REF!</definedName>
    <definedName name="PY2_Tangible_Assets">#REF!</definedName>
    <definedName name="PY2_Tangible_Net_Worth" localSheetId="4">#REF!</definedName>
    <definedName name="PY2_Tangible_Net_Worth">#REF!</definedName>
    <definedName name="PY2_Taxes" localSheetId="4">#REF!</definedName>
    <definedName name="PY2_Taxes">#REF!</definedName>
    <definedName name="PY2_TOTAL_ASSETS" localSheetId="4">#REF!</definedName>
    <definedName name="PY2_TOTAL_ASSETS">#REF!</definedName>
    <definedName name="PY2_TOTAL_CURR_ASSETS" localSheetId="4">#REF!</definedName>
    <definedName name="PY2_TOTAL_CURR_ASSETS">#REF!</definedName>
    <definedName name="PY2_TOTAL_DEBT" localSheetId="4">#REF!</definedName>
    <definedName name="PY2_TOTAL_DEBT">#REF!</definedName>
    <definedName name="PY2_TOTAL_EQUITY" localSheetId="4">#REF!</definedName>
    <definedName name="PY2_TOTAL_EQUITY">#REF!</definedName>
    <definedName name="PY2_Trade_Payables" localSheetId="4">#REF!</definedName>
    <definedName name="PY2_Trade_Payables">#REF!</definedName>
    <definedName name="PY2_Weighted_Average" localSheetId="4">#REF!</definedName>
    <definedName name="PY2_Weighted_Average">#REF!</definedName>
    <definedName name="PY2_Working_Capital" localSheetId="4">#REF!</definedName>
    <definedName name="PY2_Working_Capital">#REF!</definedName>
    <definedName name="PY2_Year_Income_Statement" localSheetId="4">#REF!</definedName>
    <definedName name="PY2_Year_Income_Statement">#REF!</definedName>
    <definedName name="PY3_Accounts_Receivable" localSheetId="4">#REF!</definedName>
    <definedName name="PY3_Accounts_Receivable">#REF!</definedName>
    <definedName name="PY3_Administration" localSheetId="4">#REF!</definedName>
    <definedName name="PY3_Administration">#REF!</definedName>
    <definedName name="PY3_Cash" localSheetId="4">#REF!</definedName>
    <definedName name="PY3_Cash">#REF!</definedName>
    <definedName name="PY3_Common_Equity" localSheetId="4">#REF!</definedName>
    <definedName name="PY3_Common_Equity">#REF!</definedName>
    <definedName name="PY3_Cost_of_Sales" localSheetId="4">#REF!</definedName>
    <definedName name="PY3_Cost_of_Sales">#REF!</definedName>
    <definedName name="PY3_Current_Liabilities" localSheetId="4">#REF!</definedName>
    <definedName name="PY3_Current_Liabilities">#REF!</definedName>
    <definedName name="PY3_Depreciation" localSheetId="4">#REF!</definedName>
    <definedName name="PY3_Depreciation">#REF!</definedName>
    <definedName name="PY3_Disc._Ops." localSheetId="4">#REF!</definedName>
    <definedName name="PY3_Disc._Ops.">#REF!</definedName>
    <definedName name="PY3_Extraord." localSheetId="4">#REF!</definedName>
    <definedName name="PY3_Extraord.">#REF!</definedName>
    <definedName name="PY3_Gross_Profit" localSheetId="4">#REF!</definedName>
    <definedName name="PY3_Gross_Profit">#REF!</definedName>
    <definedName name="PY3_INC_AFT_TAX" localSheetId="4">#REF!</definedName>
    <definedName name="PY3_INC_AFT_TAX">#REF!</definedName>
    <definedName name="PY3_INC_BEF_EXTRAORD" localSheetId="4">#REF!</definedName>
    <definedName name="PY3_INC_BEF_EXTRAORD">#REF!</definedName>
    <definedName name="PY3_Inc_Bef_Tax" localSheetId="4">#REF!</definedName>
    <definedName name="PY3_Inc_Bef_Tax">#REF!</definedName>
    <definedName name="PY3_Intangible_Assets" localSheetId="4">#REF!</definedName>
    <definedName name="PY3_Intangible_Assets">#REF!</definedName>
    <definedName name="PY3_Interest_Expense" localSheetId="4">#REF!</definedName>
    <definedName name="PY3_Interest_Expense">#REF!</definedName>
    <definedName name="PY3_Inventory" localSheetId="4">#REF!</definedName>
    <definedName name="PY3_Inventory">#REF!</definedName>
    <definedName name="PY3_LIABIL_EQUITY" localSheetId="4">#REF!</definedName>
    <definedName name="PY3_LIABIL_EQUITY">#REF!</definedName>
    <definedName name="PY3_Long_term_Debt__excl_Dfd_Taxes" localSheetId="4">#REF!</definedName>
    <definedName name="PY3_Long_term_Debt__excl_Dfd_Taxes">#REF!</definedName>
    <definedName name="PY3_Marketable_Sec" localSheetId="4">#REF!</definedName>
    <definedName name="PY3_Marketable_Sec">#REF!</definedName>
    <definedName name="PY3_NET_INCOME" localSheetId="4">#REF!</definedName>
    <definedName name="PY3_NET_INCOME">#REF!</definedName>
    <definedName name="PY3_Net_Revenue" localSheetId="4">#REF!</definedName>
    <definedName name="PY3_Net_Revenue">#REF!</definedName>
    <definedName name="PY3_Operating_Inc" localSheetId="4">#REF!</definedName>
    <definedName name="PY3_Operating_Inc">#REF!</definedName>
    <definedName name="PY3_Other_Curr_Assets" localSheetId="4">#REF!</definedName>
    <definedName name="PY3_Other_Curr_Assets">#REF!</definedName>
    <definedName name="PY3_Other_Exp." localSheetId="4">#REF!</definedName>
    <definedName name="PY3_Other_Exp.">#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QUICK_ASSETS">#REF!</definedName>
    <definedName name="PY3_Retained_Earnings" localSheetId="4">#REF!</definedName>
    <definedName name="PY3_Retained_Earnings">#REF!</definedName>
    <definedName name="PY3_Selling" localSheetId="4">#REF!</definedName>
    <definedName name="PY3_Selling">#REF!</definedName>
    <definedName name="PY3_Tangible_Assets" localSheetId="4">#REF!</definedName>
    <definedName name="PY3_Tangible_Assets">#REF!</definedName>
    <definedName name="PY3_Taxes" localSheetId="4">#REF!</definedName>
    <definedName name="PY3_Taxes">#REF!</definedName>
    <definedName name="PY3_TOTAL_ASSETS" localSheetId="4">#REF!</definedName>
    <definedName name="PY3_TOTAL_ASSETS">#REF!</definedName>
    <definedName name="PY3_TOTAL_CURR_ASSETS" localSheetId="4">#REF!</definedName>
    <definedName name="PY3_TOTAL_CURR_ASSETS">#REF!</definedName>
    <definedName name="PY3_TOTAL_DEBT" localSheetId="4">#REF!</definedName>
    <definedName name="PY3_TOTAL_DEBT">#REF!</definedName>
    <definedName name="PY3_TOTAL_EQUITY" localSheetId="4">#REF!</definedName>
    <definedName name="PY3_TOTAL_EQUITY">#REF!</definedName>
    <definedName name="PY3_Trade_Payables" localSheetId="4">#REF!</definedName>
    <definedName name="PY3_Trade_Payables">#REF!</definedName>
    <definedName name="PY3_Year_Income_Statement" localSheetId="4">#REF!</definedName>
    <definedName name="PY3_Year_Income_Statement">#REF!</definedName>
    <definedName name="PY4_Accounts_Receivable" localSheetId="4">#REF!</definedName>
    <definedName name="PY4_Accounts_Receivable">#REF!</definedName>
    <definedName name="PY4_Administration" localSheetId="4">#REF!</definedName>
    <definedName name="PY4_Administration">#REF!</definedName>
    <definedName name="PY4_Cash" localSheetId="4">#REF!</definedName>
    <definedName name="PY4_Cash">#REF!</definedName>
    <definedName name="PY4_Common_Equity" localSheetId="4">#REF!</definedName>
    <definedName name="PY4_Common_Equity">#REF!</definedName>
    <definedName name="PY4_Cost_of_Sales" localSheetId="4">#REF!</definedName>
    <definedName name="PY4_Cost_of_Sales">#REF!</definedName>
    <definedName name="PY4_Current_Liabilities" localSheetId="4">#REF!</definedName>
    <definedName name="PY4_Current_Liabilities">#REF!</definedName>
    <definedName name="PY4_Depreciation" localSheetId="4">#REF!</definedName>
    <definedName name="PY4_Depreciation">#REF!</definedName>
    <definedName name="PY4_Disc._Ops." localSheetId="4">#REF!</definedName>
    <definedName name="PY4_Disc._Ops.">#REF!</definedName>
    <definedName name="PY4_Extraord." localSheetId="4">#REF!</definedName>
    <definedName name="PY4_Extraord.">#REF!</definedName>
    <definedName name="PY4_Gross_Profit" localSheetId="4">#REF!</definedName>
    <definedName name="PY4_Gross_Profit">#REF!</definedName>
    <definedName name="PY4_INC_AFT_TAX" localSheetId="4">#REF!</definedName>
    <definedName name="PY4_INC_AFT_TAX">#REF!</definedName>
    <definedName name="PY4_INC_BEF_EXTRAORD" localSheetId="4">#REF!</definedName>
    <definedName name="PY4_INC_BEF_EXTRAORD">#REF!</definedName>
    <definedName name="PY4_Inc_Bef_Tax" localSheetId="4">#REF!</definedName>
    <definedName name="PY4_Inc_Bef_Tax">#REF!</definedName>
    <definedName name="PY4_Intangible_Assets" localSheetId="4">#REF!</definedName>
    <definedName name="PY4_Intangible_Assets">#REF!</definedName>
    <definedName name="PY4_Interest_Expense" localSheetId="4">#REF!</definedName>
    <definedName name="PY4_Interest_Expense">#REF!</definedName>
    <definedName name="PY4_Inventory" localSheetId="4">#REF!</definedName>
    <definedName name="PY4_Inventory">#REF!</definedName>
    <definedName name="PY4_LIABIL_EQUITY" localSheetId="4">#REF!</definedName>
    <definedName name="PY4_LIABIL_EQUITY">#REF!</definedName>
    <definedName name="PY4_Long_term_Debt__excl_Dfd_Taxes" localSheetId="4">#REF!</definedName>
    <definedName name="PY4_Long_term_Debt__excl_Dfd_Taxes">#REF!</definedName>
    <definedName name="PY4_Marketable_Sec" localSheetId="4">#REF!</definedName>
    <definedName name="PY4_Marketable_Sec">#REF!</definedName>
    <definedName name="PY4_NET_INCOME" localSheetId="4">#REF!</definedName>
    <definedName name="PY4_NET_INCOME">#REF!</definedName>
    <definedName name="PY4_Net_Revenue" localSheetId="4">#REF!</definedName>
    <definedName name="PY4_Net_Revenue">#REF!</definedName>
    <definedName name="PY4_Operating_Inc" localSheetId="4">#REF!</definedName>
    <definedName name="PY4_Operating_Inc">#REF!</definedName>
    <definedName name="PY4_Other_Cur_Assets" localSheetId="4">#REF!</definedName>
    <definedName name="PY4_Other_Cur_Assets">#REF!</definedName>
    <definedName name="PY4_Other_Exp." localSheetId="4">#REF!</definedName>
    <definedName name="PY4_Other_Exp.">#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QUICK_ASSETS">#REF!</definedName>
    <definedName name="PY4_Retained_Earnings" localSheetId="4">#REF!</definedName>
    <definedName name="PY4_Retained_Earnings">#REF!</definedName>
    <definedName name="PY4_Selling" localSheetId="4">#REF!</definedName>
    <definedName name="PY4_Selling">#REF!</definedName>
    <definedName name="PY4_Tangible_Assets" localSheetId="4">#REF!</definedName>
    <definedName name="PY4_Tangible_Assets">#REF!</definedName>
    <definedName name="PY4_Taxes" localSheetId="4">#REF!</definedName>
    <definedName name="PY4_Taxes">#REF!</definedName>
    <definedName name="PY4_TOTAL_ASSETS" localSheetId="4">#REF!</definedName>
    <definedName name="PY4_TOTAL_ASSETS">#REF!</definedName>
    <definedName name="PY4_TOTAL_CURR_ASSETS" localSheetId="4">#REF!</definedName>
    <definedName name="PY4_TOTAL_CURR_ASSETS">#REF!</definedName>
    <definedName name="PY4_TOTAL_DEBT" localSheetId="4">#REF!</definedName>
    <definedName name="PY4_TOTAL_DEBT">#REF!</definedName>
    <definedName name="PY4_TOTAL_EQUITY" localSheetId="4">#REF!</definedName>
    <definedName name="PY4_TOTAL_EQUITY">#REF!</definedName>
    <definedName name="PY4_Trade_Payables" localSheetId="4">#REF!</definedName>
    <definedName name="PY4_Trade_Payables">#REF!</definedName>
    <definedName name="PY4_Year_Income_Statement" localSheetId="4">#REF!</definedName>
    <definedName name="PY4_Year_Income_Statement">#REF!</definedName>
    <definedName name="PY5_Accounts_Receivable" localSheetId="4">#REF!</definedName>
    <definedName name="PY5_Accounts_Receivable">#REF!</definedName>
    <definedName name="PY5_Administration" localSheetId="4">#REF!</definedName>
    <definedName name="PY5_Administration">#REF!</definedName>
    <definedName name="PY5_Cash" localSheetId="4">#REF!</definedName>
    <definedName name="PY5_Cash">#REF!</definedName>
    <definedName name="PY5_Common_Equity" localSheetId="4">#REF!</definedName>
    <definedName name="PY5_Common_Equity">#REF!</definedName>
    <definedName name="PY5_Cost_of_Sales" localSheetId="4">#REF!</definedName>
    <definedName name="PY5_Cost_of_Sales">#REF!</definedName>
    <definedName name="PY5_Current_Liabilities" localSheetId="4">#REF!</definedName>
    <definedName name="PY5_Current_Liabilities">#REF!</definedName>
    <definedName name="PY5_Depreciation" localSheetId="4">#REF!</definedName>
    <definedName name="PY5_Depreciation">#REF!</definedName>
    <definedName name="PY5_Disc._Ops." localSheetId="4">#REF!</definedName>
    <definedName name="PY5_Disc._Ops.">#REF!</definedName>
    <definedName name="PY5_Extraord." localSheetId="4">#REF!</definedName>
    <definedName name="PY5_Extraord.">#REF!</definedName>
    <definedName name="PY5_Gross_Profit" localSheetId="4">#REF!</definedName>
    <definedName name="PY5_Gross_Profit">#REF!</definedName>
    <definedName name="PY5_INC_AFT_TAX" localSheetId="4">#REF!</definedName>
    <definedName name="PY5_INC_AFT_TAX">#REF!</definedName>
    <definedName name="PY5_INC_BEF_EXTRAORD" localSheetId="4">#REF!</definedName>
    <definedName name="PY5_INC_BEF_EXTRAORD">#REF!</definedName>
    <definedName name="PY5_Inc_Bef_Tax" localSheetId="4">#REF!</definedName>
    <definedName name="PY5_Inc_Bef_Tax">#REF!</definedName>
    <definedName name="PY5_Intangible_Assets" localSheetId="4">#REF!</definedName>
    <definedName name="PY5_Intangible_Assets">#REF!</definedName>
    <definedName name="PY5_Interest_Expense" localSheetId="4">#REF!</definedName>
    <definedName name="PY5_Interest_Expense">#REF!</definedName>
    <definedName name="PY5_Inventory" localSheetId="4">#REF!</definedName>
    <definedName name="PY5_Inventory">#REF!</definedName>
    <definedName name="PY5_LIABIL_EQUITY" localSheetId="4">#REF!</definedName>
    <definedName name="PY5_LIABIL_EQUITY">#REF!</definedName>
    <definedName name="PY5_Long_term_Debt__excl_Dfd_Taxes" localSheetId="4">#REF!</definedName>
    <definedName name="PY5_Long_term_Debt__excl_Dfd_Taxes">#REF!</definedName>
    <definedName name="PY5_Marketable_Sec" localSheetId="4">#REF!</definedName>
    <definedName name="PY5_Marketable_Sec">#REF!</definedName>
    <definedName name="PY5_NET_INCOME" localSheetId="4">#REF!</definedName>
    <definedName name="PY5_NET_INCOME">#REF!</definedName>
    <definedName name="PY5_Net_Revenue" localSheetId="4">#REF!</definedName>
    <definedName name="PY5_Net_Revenue">#REF!</definedName>
    <definedName name="PY5_Operating_Inc" localSheetId="4">#REF!</definedName>
    <definedName name="PY5_Operating_Inc">#REF!</definedName>
    <definedName name="PY5_Other_Curr_Assets" localSheetId="4">#REF!</definedName>
    <definedName name="PY5_Other_Curr_Assets">#REF!</definedName>
    <definedName name="PY5_Other_Exp." localSheetId="4">#REF!</definedName>
    <definedName name="PY5_Other_Exp.">#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QUICK_ASSETS">#REF!</definedName>
    <definedName name="PY5_Retained_Earnings" localSheetId="4">#REF!</definedName>
    <definedName name="PY5_Retained_Earnings">#REF!</definedName>
    <definedName name="PY5_Selling" localSheetId="4">#REF!</definedName>
    <definedName name="PY5_Selling">#REF!</definedName>
    <definedName name="PY5_Tangible_Assets" localSheetId="4">#REF!</definedName>
    <definedName name="PY5_Tangible_Assets">#REF!</definedName>
    <definedName name="PY5_Taxes" localSheetId="4">#REF!</definedName>
    <definedName name="PY5_Taxes">#REF!</definedName>
    <definedName name="PY5_TOTAL_ASSETS" localSheetId="4">#REF!</definedName>
    <definedName name="PY5_TOTAL_ASSETS">#REF!</definedName>
    <definedName name="PY5_TOTAL_CURR_ASSETS" localSheetId="4">#REF!</definedName>
    <definedName name="PY5_TOTAL_CURR_ASSETS">#REF!</definedName>
    <definedName name="PY5_TOTAL_DEBT" localSheetId="4">#REF!</definedName>
    <definedName name="PY5_TOTAL_DEBT">#REF!</definedName>
    <definedName name="PY5_TOTAL_EQUITY" localSheetId="4">#REF!</definedName>
    <definedName name="PY5_TOTAL_EQUITY">#REF!</definedName>
    <definedName name="PY5_Trade_Payables" localSheetId="4">#REF!</definedName>
    <definedName name="PY5_Trade_Payables">#REF!</definedName>
    <definedName name="PY5_Year_Income_Statement" localSheetId="4">#REF!</definedName>
    <definedName name="PY5_Year_Income_Statement">#REF!</definedName>
    <definedName name="Q_">#REF!</definedName>
    <definedName name="Q_ConsTratAgua">#REF!</definedName>
    <definedName name="QGPL_CLTESLB">#REF!</definedName>
    <definedName name="qqq" hidden="1">#REF!</definedName>
    <definedName name="quarter" localSheetId="4">#REF!</definedName>
    <definedName name="quarter">#REF!</definedName>
    <definedName name="R_">#REF!</definedName>
    <definedName name="R_Factor" localSheetId="4">#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4">#REF!</definedName>
    <definedName name="sedal">#REF!</definedName>
    <definedName name="Selected_Materiality">#REF!</definedName>
    <definedName name="Selection_Remainder" localSheetId="4">#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4">#REF!</definedName>
    <definedName name="sku">#REF!</definedName>
    <definedName name="skus" localSheetId="4">#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4">#REF!</definedName>
    <definedName name="SUMMARY">#REF!</definedName>
    <definedName name="summary2">#REF!</definedName>
    <definedName name="super" localSheetId="4">#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4">#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4">#REF!</definedName>
    <definedName name="TESTKEYS">#REF!</definedName>
    <definedName name="TESTVKEY">#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3">#REF!</definedName>
    <definedName name="TextRefCopy14" localSheetId="4">#REF!</definedName>
    <definedName name="TextRefCopy14">#REF!</definedName>
    <definedName name="TextRefCopy15" localSheetId="4">#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4">#REF!</definedName>
    <definedName name="Top_Stratum_Number">#REF!</definedName>
    <definedName name="Top_Stratum_Value" localSheetId="4">#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4">#REF!</definedName>
    <definedName name="Total_Number_Selections">#REF!</definedName>
    <definedName name="tp" localSheetId="4">#REF!</definedName>
    <definedName name="tp">#REF!</definedName>
    <definedName name="tq">#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4">#REF!</definedName>
    <definedName name="Unidades">#REF!</definedName>
    <definedName name="unnegocio">#REF!</definedName>
    <definedName name="URUGUAY" localSheetId="4">#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4" hidden="1">{#N/A,#N/A,FALSE,"VOL"}</definedName>
    <definedName name="wrn.Volumen." hidden="1">{#N/A,#N/A,FALSE,"VOL"}</definedName>
    <definedName name="www">#REF!</definedName>
    <definedName name="X">#REF!</definedName>
    <definedName name="X_">#REF!</definedName>
    <definedName name="xdc">#REF!</definedName>
    <definedName name="XREF_COLUMN_1" hidden="1">#REF!</definedName>
    <definedName name="XREF_COLUMN_10" hidden="1">#REF!</definedName>
    <definedName name="XREF_COLUMN_11" localSheetId="4" hidden="1">VPN!#REF!</definedName>
    <definedName name="XREF_COLUMN_11" hidden="1">#REF!</definedName>
    <definedName name="XREF_COLUMN_12" localSheetId="4" hidden="1">VPN!#REF!</definedName>
    <definedName name="XREF_COLUMN_12" hidden="1">#REF!</definedName>
    <definedName name="XREF_COLUMN_13" localSheetId="4" hidden="1">VPN!#REF!</definedName>
    <definedName name="XREF_COLUMN_13" hidden="1">#REF!</definedName>
    <definedName name="XREF_COLUMN_14" localSheetId="4" hidden="1">VPN!$O:$O</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3" hidden="1">#REF!</definedName>
    <definedName name="XREF_COLUMN_4" localSheetId="4" hidden="1">#REF!</definedName>
    <definedName name="XREF_COLUMN_4" hidden="1">#REF!</definedName>
    <definedName name="XREF_COLUMN_5" localSheetId="4" hidden="1">VPN!$D:$D</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5Row" hidden="1">#REF!</definedName>
    <definedName name="XRefCopy16"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 hidden="1">#REF!</definedName>
    <definedName name="XRefCopy30" hidden="1">#REF!</definedName>
    <definedName name="XRefCopy30Row" localSheetId="4" hidden="1">#REF!</definedName>
    <definedName name="XRefCopy30Row" hidden="1">#REF!</definedName>
    <definedName name="XRefCopy31" hidden="1">#REF!</definedName>
    <definedName name="XRefCopy31Row" localSheetId="4" hidden="1">#REF!</definedName>
    <definedName name="XRefCopy31Row" hidden="1">#REF!</definedName>
    <definedName name="XRefCopy32" hidden="1">#REF!</definedName>
    <definedName name="XRefCopy32Row" localSheetId="4" hidden="1">#REF!</definedName>
    <definedName name="XRefCopy32Row" hidden="1">#REF!</definedName>
    <definedName name="XRefCopy33" hidden="1">#REF!</definedName>
    <definedName name="XRefCopy33Row" localSheetId="4" hidden="1">#REF!</definedName>
    <definedName name="XRefCopy33Row" hidden="1">#REF!</definedName>
    <definedName name="XRefCopy34" hidden="1">#REF!</definedName>
    <definedName name="XRefCopy34Row" localSheetId="4" hidden="1">#REF!</definedName>
    <definedName name="XRefCopy34Row" hidden="1">#REF!</definedName>
    <definedName name="XRefCopy35" hidden="1">#REF!</definedName>
    <definedName name="XRefCopy35Row" localSheetId="4" hidden="1">#REF!</definedName>
    <definedName name="XRefCopy35Row" hidden="1">#REF!</definedName>
    <definedName name="XRefCopy36" hidden="1">#REF!</definedName>
    <definedName name="XRefCopy36Row" localSheetId="4" hidden="1">#REF!</definedName>
    <definedName name="XRefCopy36Row" hidden="1">#REF!</definedName>
    <definedName name="XRefCopy37" hidden="1">#REF!</definedName>
    <definedName name="XRefCopy37Row" localSheetId="4" hidden="1">#REF!</definedName>
    <definedName name="XRefCopy37Row" hidden="1">#REF!</definedName>
    <definedName name="XRefCopy38" hidden="1">#REF!</definedName>
    <definedName name="XRefCopy38Row" localSheetId="4" hidden="1">#REF!</definedName>
    <definedName name="XRefCopy38Row" hidden="1">#REF!</definedName>
    <definedName name="XRefCopy39" hidden="1">#REF!</definedName>
    <definedName name="XRefCopy39Row" localSheetId="4" hidden="1">#REF!</definedName>
    <definedName name="XRefCopy39Row" hidden="1">#REF!</definedName>
    <definedName name="XRefCopy3Row" localSheetId="4" hidden="1">#REF!</definedName>
    <definedName name="XRefCopy3Row" hidden="1">#REF!</definedName>
    <definedName name="XRefCopy4" hidden="1">#REF!</definedName>
    <definedName name="XRefCopy40" hidden="1">#REF!</definedName>
    <definedName name="XRefCopy40Row" localSheetId="4" hidden="1">#REF!</definedName>
    <definedName name="XRefCopy40Row" hidden="1">#REF!</definedName>
    <definedName name="XRefCopy41" hidden="1">#REF!</definedName>
    <definedName name="XRefCopy41Row" localSheetId="4" hidden="1">#REF!</definedName>
    <definedName name="XRefCopy41Row" hidden="1">#REF!</definedName>
    <definedName name="XRefCopy42" hidden="1">#REF!</definedName>
    <definedName name="XRefCopy42Row" localSheetId="4" hidden="1">#REF!</definedName>
    <definedName name="XRefCopy42Row" hidden="1">#REF!</definedName>
    <definedName name="XRefCopy43" hidden="1">#REF!</definedName>
    <definedName name="XRefCopy43Row" localSheetId="4" hidden="1">#REF!</definedName>
    <definedName name="XRefCopy43Row" hidden="1">#REF!</definedName>
    <definedName name="XRefCopy44" hidden="1">#REF!</definedName>
    <definedName name="XRefCopy44Row" localSheetId="4" hidden="1">#REF!</definedName>
    <definedName name="XRefCopy44Row" hidden="1">#REF!</definedName>
    <definedName name="XRefCopy45" hidden="1">#REF!</definedName>
    <definedName name="XRefCopy45Row" localSheetId="4" hidden="1">#REF!</definedName>
    <definedName name="XRefCopy45Row" hidden="1">#REF!</definedName>
    <definedName name="XRefCopy46" hidden="1">#REF!</definedName>
    <definedName name="XRefCopy46Row" localSheetId="4" hidden="1">#REF!</definedName>
    <definedName name="XRefCopy46Row" hidden="1">#REF!</definedName>
    <definedName name="XRefCopy47" hidden="1">#REF!</definedName>
    <definedName name="XRefCopy47Row" localSheetId="4" hidden="1">#REF!</definedName>
    <definedName name="XRefCopy47Row" hidden="1">#REF!</definedName>
    <definedName name="XRefCopy48" hidden="1">#REF!</definedName>
    <definedName name="XRefCopy48Row" localSheetId="4" hidden="1">#REF!</definedName>
    <definedName name="XRefCopy48Row" hidden="1">#REF!</definedName>
    <definedName name="XRefCopy49" hidden="1">#REF!</definedName>
    <definedName name="XRefCopy49Row" localSheetId="4" hidden="1">#REF!</definedName>
    <definedName name="XRefCopy49Row" hidden="1">#REF!</definedName>
    <definedName name="XRefCopy4Row" localSheetId="4" hidden="1">#REF!</definedName>
    <definedName name="XRefCopy4Row" hidden="1">#REF!</definedName>
    <definedName name="XRefCopy5" hidden="1">#REF!</definedName>
    <definedName name="XRefCopy50" hidden="1">#REF!</definedName>
    <definedName name="XRefCopy50Row" localSheetId="4" hidden="1">#REF!</definedName>
    <definedName name="XRefCopy50Row" hidden="1">#REF!</definedName>
    <definedName name="XRefCopy51" hidden="1">#REF!</definedName>
    <definedName name="XRefCopy51Row" localSheetId="4" hidden="1">#REF!</definedName>
    <definedName name="XRefCopy51Row" hidden="1">#REF!</definedName>
    <definedName name="XRefCopy52"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5Row" hidden="1">#REF!</definedName>
    <definedName name="XRefCopy6"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6Row" hidden="1">#REF!</definedName>
    <definedName name="XRefCopy7" localSheetId="4" hidden="1">VPN!#REF!</definedName>
    <definedName name="XRefCopy7" hidden="1">#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VPN!#REF!</definedName>
    <definedName name="XRefCopy75" hidden="1">#REF!</definedName>
    <definedName name="XRefCopy75Row" localSheetId="4" hidden="1">#REF!</definedName>
    <definedName name="XRefCopy75Row" hidden="1">#REF!</definedName>
    <definedName name="XRefCopy76" localSheetId="4" hidden="1">VPN!#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 hidden="1">#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6Row" hidden="1">#REF!</definedName>
    <definedName name="XRefPaste17" hidden="1">#REF!</definedName>
    <definedName name="XRefPaste17Row" localSheetId="4" hidden="1">#REF!</definedName>
    <definedName name="XRefPaste17Row" hidden="1">#REF!</definedName>
    <definedName name="XRefPaste18" localSheetId="4" hidden="1">VPN!#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 hidden="1">#REF!</definedName>
    <definedName name="XRefPaste20" localSheetId="4" hidden="1">#REF!</definedName>
    <definedName name="XRefPaste20" hidden="1">#REF!</definedName>
    <definedName name="XRefPaste20Row" localSheetId="4" hidden="1">#REF!</definedName>
    <definedName name="XRefPaste20Row"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2Row" hidden="1">#REF!</definedName>
    <definedName name="XRefPaste23" localSheetId="4" hidden="1">#REF!</definedName>
    <definedName name="XRefPaste23" hidden="1">#REF!</definedName>
    <definedName name="XRefPaste23Row" localSheetId="4" hidden="1">#REF!</definedName>
    <definedName name="XRefPaste23Row"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 hidden="1">#REF!</definedName>
    <definedName name="XRefPaste30" localSheetId="4" hidden="1">#REF!</definedName>
    <definedName name="XRefPaste30" hidden="1">#REF!</definedName>
    <definedName name="XRefPaste30Row" localSheetId="4" hidden="1">#REF!</definedName>
    <definedName name="XRefPaste30Row" hidden="1">#REF!</definedName>
    <definedName name="XRefPaste31" localSheetId="4" hidden="1">#REF!</definedName>
    <definedName name="XRefPaste31" hidden="1">#REF!</definedName>
    <definedName name="XRefPaste31Row" localSheetId="4" hidden="1">#REF!</definedName>
    <definedName name="XRefPaste31Row"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3Row" hidden="1">#REF!</definedName>
    <definedName name="XRefPaste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2" hidden="1">BG!$B$2:$K$44</definedName>
    <definedName name="Z_5FCC9217_B3E9_4B91_A943_5F21728EBEE9_.wvu.PrintArea" localSheetId="3" hidden="1">EERR!$A$4:$E$36</definedName>
    <definedName name="Z_5FCC9217_B3E9_4B91_A943_5F21728EBEE9_.wvu.PrintArea" localSheetId="5" hidden="1">EFE!$A$2:$F$51</definedName>
    <definedName name="Z_5FCC9217_B3E9_4B91_A943_5F21728EBEE9_.wvu.PrintArea" localSheetId="6" hidden="1">'Nota 1 a Nota 9'!$A$56:$I$457</definedName>
    <definedName name="Z_5FCC9217_B3E9_4B91_A943_5F21728EBEE9_.wvu.PrintArea" localSheetId="4" hidden="1">VPN!$B$2:$L$19</definedName>
    <definedName name="Z_5FCC9217_B3E9_4B91_A943_5F21728EBEE9_.wvu.Rows" localSheetId="5" hidden="1">EFE!#REF!</definedName>
    <definedName name="Z_7015FC6D_0680_4B00_AA0E_B83DA1D0B666_.wvu.PrintArea" localSheetId="2" hidden="1">BG!$B$2:$K$44</definedName>
    <definedName name="Z_7015FC6D_0680_4B00_AA0E_B83DA1D0B666_.wvu.PrintArea" localSheetId="3" hidden="1">EERR!$A$4:$E$36</definedName>
    <definedName name="Z_7015FC6D_0680_4B00_AA0E_B83DA1D0B666_.wvu.PrintArea" localSheetId="5" hidden="1">EFE!$A$2:$F$51</definedName>
    <definedName name="Z_7015FC6D_0680_4B00_AA0E_B83DA1D0B666_.wvu.PrintArea" localSheetId="6" hidden="1">'Nota 1 a Nota 9'!$A$56:$I$457</definedName>
    <definedName name="Z_7015FC6D_0680_4B00_AA0E_B83DA1D0B666_.wvu.PrintArea" localSheetId="4" hidden="1">VPN!$B$2:$L$19</definedName>
    <definedName name="Z_7015FC6D_0680_4B00_AA0E_B83DA1D0B666_.wvu.Rows" localSheetId="5" hidden="1">EFE!#REF!</definedName>
    <definedName name="Z_970CBB53_F4B3_462F_AEFE_2BC403F5F0AD_.wvu.PrintArea" localSheetId="6" hidden="1">'Nota 1 a Nota 9'!$A$56:$I$457</definedName>
    <definedName name="Z_B9F63820_5C32_455A_BC9D_0BE84D6B0867_.wvu.PrintArea" localSheetId="2" hidden="1">BG!$B$2:$K$44</definedName>
    <definedName name="Z_B9F63820_5C32_455A_BC9D_0BE84D6B0867_.wvu.PrintArea" localSheetId="3" hidden="1">EERR!$A$4:$E$36</definedName>
    <definedName name="Z_B9F63820_5C32_455A_BC9D_0BE84D6B0867_.wvu.PrintArea" localSheetId="5" hidden="1">EFE!$A$2:$F$51</definedName>
    <definedName name="Z_B9F63820_5C32_455A_BC9D_0BE84D6B0867_.wvu.PrintArea" localSheetId="4" hidden="1">VPN!$B$2:$L$19</definedName>
    <definedName name="Z_B9F63820_5C32_455A_BC9D_0BE84D6B0867_.wvu.Rows" localSheetId="5" hidden="1">EFE!#REF!</definedName>
    <definedName name="Z_F3648BCD_1CED_4BBB_AE63_37BDB925883F_.wvu.PrintArea" localSheetId="2" hidden="1">BG!$B$2:$K$44</definedName>
    <definedName name="Z_F3648BCD_1CED_4BBB_AE63_37BDB925883F_.wvu.PrintArea" localSheetId="3" hidden="1">EERR!$A$4:$E$36</definedName>
    <definedName name="Z_F3648BCD_1CED_4BBB_AE63_37BDB925883F_.wvu.PrintArea" localSheetId="5" hidden="1">EFE!$A$2:$F$51</definedName>
    <definedName name="Z_F3648BCD_1CED_4BBB_AE63_37BDB925883F_.wvu.PrintArea" localSheetId="6" hidden="1">'Nota 1 a Nota 9'!$A$56:$I$457</definedName>
    <definedName name="Z_F3648BCD_1CED_4BBB_AE63_37BDB925883F_.wvu.PrintArea" localSheetId="4" hidden="1">VPN!$B$2:$L$19</definedName>
    <definedName name="Z_F3648BCD_1CED_4BBB_AE63_37BDB925883F_.wvu.Rows" localSheetId="5" hidden="1">EFE!#REF!</definedName>
    <definedName name="ZA_">#REF!</definedName>
    <definedName name="ZB_">#REF!</definedName>
    <definedName name="ZC_">#REF!</definedName>
    <definedName name="ZD_">#REF!</definedName>
    <definedName name="zdfd" localSheetId="1" hidden="1">#REF!</definedName>
    <definedName name="zdfd" localSheetId="6"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2672C672-1510-44FB-AE04-6005C43C4882}</author>
    <author>tc={13E2D2A8-AEBA-4A2B-91BF-1CCEB9DD67D8}</author>
  </authors>
  <commentList>
    <comment ref="E313" authorId="0" shapeId="0" xr:uid="{2672C672-1510-44FB-AE04-6005C43C4882}">
      <text>
        <t>[Comentario encadenado]
Su versión de Excel le permite leer este comentario encadenado; sin embargo, las ediciones que se apliquen se quitarán si el archivo se abre en una versión más reciente de Excel. Más información: https://go.microsoft.com/fwlink/?linkid=870924
Comentario:
    Se Extorno un excedente de Año Anteriores</t>
      </text>
    </comment>
    <comment ref="C356" authorId="1" shapeId="0" xr:uid="{13E2D2A8-AEBA-4A2B-91BF-1CCEB9DD67D8}">
      <text>
        <t>[Comentario encadenado]
Su versión de Excel le permite leer este comentario encadenado; sin embargo, las ediciones que se apliquen se quitarán si el archivo se abre en una versión más reciente de Excel. Más información: https://go.microsoft.com/fwlink/?linkid=870924
Comentario:
    En el Trimestre del Año 2025 se utilizaba el Neto de DIF de Cambio para registrar no así en los últimos trimestres 2025 y primero del 2026 que el Sistema lo realiza por día y reconoce tanto la perdida como la ganancia</t>
      </text>
    </comment>
  </commentList>
</comments>
</file>

<file path=xl/sharedStrings.xml><?xml version="1.0" encoding="utf-8"?>
<sst xmlns="http://schemas.openxmlformats.org/spreadsheetml/2006/main" count="836" uniqueCount="618">
  <si>
    <t>presentado en forma comparativa con el mismo periodo del ejercicio anterior</t>
  </si>
  <si>
    <t>REF.</t>
  </si>
  <si>
    <t>Información General de la Entidad</t>
  </si>
  <si>
    <t xml:space="preserve">Balance General </t>
  </si>
  <si>
    <t>Estado de Resultados</t>
  </si>
  <si>
    <t>Estado de Flujo de Efectivo</t>
  </si>
  <si>
    <t>Estado de Variación del Patrimonio Neto</t>
  </si>
  <si>
    <t>Notas a los Estados Financieros (Nota 1 a Nota 3)</t>
  </si>
  <si>
    <t>Notas a los Estados Financieros (Nota 4 a Nota 9)</t>
  </si>
  <si>
    <t>Índice</t>
  </si>
  <si>
    <t>INFORMACIÓN GENERAL DE LA ENTIDAD</t>
  </si>
  <si>
    <t>1. IDENTIFICACIÓN</t>
  </si>
  <si>
    <t>Nombre o Razón social</t>
  </si>
  <si>
    <t>Registro CNV</t>
  </si>
  <si>
    <t xml:space="preserve"> Res. CNV N° 22E/20.- de fecha 6 de agosto de 2020</t>
  </si>
  <si>
    <t>Dirección oficina principal</t>
  </si>
  <si>
    <t>Teléfono</t>
  </si>
  <si>
    <t>(021) 619 4901 – (021) 619 4917</t>
  </si>
  <si>
    <t>E-mail</t>
  </si>
  <si>
    <t>Sitio página Web</t>
  </si>
  <si>
    <t>Domicilio legal</t>
  </si>
  <si>
    <t>2. ANTECEDENTES DE CONSTITUCIÓN DE LA SOCIEDAD</t>
  </si>
  <si>
    <t>Escritura N° | Fecha</t>
  </si>
  <si>
    <t>N° 1004 | 06 de noviembre de 2019</t>
  </si>
  <si>
    <t>Inscripción en el Registro Público</t>
  </si>
  <si>
    <t>Matrícula N° 25.261, Serie Comercial, Folio N° 1 de fecha 02 de enero de 2020</t>
  </si>
  <si>
    <t>Reforma de Estatutos</t>
  </si>
  <si>
    <t>3. ADMINISTRACIÓN</t>
  </si>
  <si>
    <t>CARGO</t>
  </si>
  <si>
    <t>NOMBRE Y APELLIDO</t>
  </si>
  <si>
    <t>Representante (s) Legal (es)</t>
  </si>
  <si>
    <t>Roland Holst</t>
  </si>
  <si>
    <t>Alfredo Palacios Orue</t>
  </si>
  <si>
    <t>Directorio</t>
  </si>
  <si>
    <t>Presidente</t>
  </si>
  <si>
    <t>Vicepresidente</t>
  </si>
  <si>
    <t>Director titular</t>
  </si>
  <si>
    <t>Síndico titular</t>
  </si>
  <si>
    <t>Guillermo David Sarubbi Lutz</t>
  </si>
  <si>
    <t>Síndico suplente</t>
  </si>
  <si>
    <t>Clara Francisca Peroni Peña</t>
  </si>
  <si>
    <t>Plana ejecutiva</t>
  </si>
  <si>
    <t>4. CAPITAL Y PROPIEDAD</t>
  </si>
  <si>
    <t>Capital emitido</t>
  </si>
  <si>
    <t>Capital suscripto</t>
  </si>
  <si>
    <t>Capital integrado</t>
  </si>
  <si>
    <t>Valor nominal de las acciones</t>
  </si>
  <si>
    <t>CAPITAL INTEGRADO</t>
  </si>
  <si>
    <t>N°</t>
  </si>
  <si>
    <t>Accionista</t>
  </si>
  <si>
    <t>Número de acciones</t>
  </si>
  <si>
    <t>Cantidad de acciones</t>
  </si>
  <si>
    <t>Clase</t>
  </si>
  <si>
    <t>Voto</t>
  </si>
  <si>
    <t>Monto</t>
  </si>
  <si>
    <t>% de Participación de capital integrado</t>
  </si>
  <si>
    <t xml:space="preserve">Sudameris Securities Casa de Bolsa S.A. </t>
  </si>
  <si>
    <t>Nominativas</t>
  </si>
  <si>
    <t>Alfredo Ricardo Raatz Becker</t>
  </si>
  <si>
    <t>CAPITAL SUSCRIPTO</t>
  </si>
  <si>
    <t>% de Participación de capital suscripto</t>
  </si>
  <si>
    <t>6. PERSONAS VINCULADAS</t>
  </si>
  <si>
    <t>PERSONAS VINCULADAS</t>
  </si>
  <si>
    <t>Tipo de vínculo</t>
  </si>
  <si>
    <t>Regional Casa de Bolsa S.A.</t>
  </si>
  <si>
    <t>ACTIVO</t>
  </si>
  <si>
    <t>ACTIVO CORRIENTE</t>
  </si>
  <si>
    <t>ACTIVO NO CORRIENTE</t>
  </si>
  <si>
    <t>Gasto de Constitucion Eydisa</t>
  </si>
  <si>
    <t>Gastos De Constitución SolCity 1</t>
  </si>
  <si>
    <t>PASIVO</t>
  </si>
  <si>
    <t>PASIVO CORRIENTE</t>
  </si>
  <si>
    <t>Comisiones a Pagar</t>
  </si>
  <si>
    <t>PATRIMONIO NETO</t>
  </si>
  <si>
    <t>CAPITAL</t>
  </si>
  <si>
    <t>RESERVAS</t>
  </si>
  <si>
    <t>RESULTADOS</t>
  </si>
  <si>
    <t>Ganancia por Diferencia de Cambio</t>
  </si>
  <si>
    <t>Ingresos Varios</t>
  </si>
  <si>
    <t>Ingresos por ajustes y Redondeos</t>
  </si>
  <si>
    <t>Recupero de Gastos</t>
  </si>
  <si>
    <t>EGRESOS</t>
  </si>
  <si>
    <t>Sueldos</t>
  </si>
  <si>
    <t>Aguinaldos</t>
  </si>
  <si>
    <t>Vacaciones</t>
  </si>
  <si>
    <t>Seguros Privados al Personal</t>
  </si>
  <si>
    <t>Asesoría Legal</t>
  </si>
  <si>
    <t>Asesoría Contable</t>
  </si>
  <si>
    <t>Auditoría Externa</t>
  </si>
  <si>
    <t>Honorarios Sindico</t>
  </si>
  <si>
    <t>Servicios de Calificación</t>
  </si>
  <si>
    <t>Dieta a Directores</t>
  </si>
  <si>
    <t>Otros Honorarios Profesionales</t>
  </si>
  <si>
    <t>Serv. de Deposito y Custodia de Valores</t>
  </si>
  <si>
    <t>Servicios Administrativos</t>
  </si>
  <si>
    <t>Serv. de Cumplimiento Normativo</t>
  </si>
  <si>
    <t>Servicio Mesa de Dinero</t>
  </si>
  <si>
    <t>Útiles Papelería E Impresos</t>
  </si>
  <si>
    <t>IVA Costo</t>
  </si>
  <si>
    <t>Patente Comercial</t>
  </si>
  <si>
    <t>Recargos Y Multas</t>
  </si>
  <si>
    <t>Egresos por Ajustes y Redondeos</t>
  </si>
  <si>
    <t>Contingencias Operativas</t>
  </si>
  <si>
    <t>Otros Gastos Administrativos</t>
  </si>
  <si>
    <t>Gastos de Refrigerios</t>
  </si>
  <si>
    <t>Capacitacion del Personal</t>
  </si>
  <si>
    <t>Gastos No Deducibles</t>
  </si>
  <si>
    <t>Publicidad y Marketing</t>
  </si>
  <si>
    <t>Comisiones Pagadas A Bancos</t>
  </si>
  <si>
    <t>Gastos Bancarios</t>
  </si>
  <si>
    <t>Comisiones Pagadas A Casas De Bolsas GS</t>
  </si>
  <si>
    <t>Perdida Por Diferencia De Cambio</t>
  </si>
  <si>
    <t>Amortización De Gastos De Constitución</t>
  </si>
  <si>
    <t>Amortizacion de Licencias</t>
  </si>
  <si>
    <t>Cuenta</t>
  </si>
  <si>
    <t>Gastos De Constitución Evolucion</t>
  </si>
  <si>
    <t xml:space="preserve"> </t>
  </si>
  <si>
    <t>Bancos</t>
  </si>
  <si>
    <t>Otros Activos</t>
  </si>
  <si>
    <t>Otros Pasivos</t>
  </si>
  <si>
    <t>Deudas Fiscales</t>
  </si>
  <si>
    <t>Gastos de Viaje a Pagar</t>
  </si>
  <si>
    <t>Comisiones Comerciales a Pagar</t>
  </si>
  <si>
    <t>Gasto de Marketing a Pagar - Eydisa</t>
  </si>
  <si>
    <t>Gasto de Marketing a Pagar - Sol City</t>
  </si>
  <si>
    <t>Asesoria a pagar</t>
  </si>
  <si>
    <t>Dieta Directorio Anual</t>
  </si>
  <si>
    <t>Ingresos por operaciones y servicios a personas relacionas</t>
  </si>
  <si>
    <t xml:space="preserve">Ingresos financieros  </t>
  </si>
  <si>
    <t>Otros ingresos</t>
  </si>
  <si>
    <t>Aporte Patronal</t>
  </si>
  <si>
    <t>Gratificacion por Desempeño</t>
  </si>
  <si>
    <t>Egresos por operaciones y servicios de personas relacionadas</t>
  </si>
  <si>
    <t>Serv. de Deposito y Cuostodia de Valores</t>
  </si>
  <si>
    <t>IMPUESTO A LA RENTA</t>
  </si>
  <si>
    <t xml:space="preserve">Gastos fiscales </t>
  </si>
  <si>
    <t>Canon Anual Seprelad</t>
  </si>
  <si>
    <t>Retenciones Pagadas</t>
  </si>
  <si>
    <t>Gastos Varios</t>
  </si>
  <si>
    <t>Otros egresos</t>
  </si>
  <si>
    <t>IVA GND</t>
  </si>
  <si>
    <t xml:space="preserve">Gastos de ventas </t>
  </si>
  <si>
    <t>Inversiones en otras empresas</t>
  </si>
  <si>
    <t>Inversiones Temporarias</t>
  </si>
  <si>
    <t>Dividendos percibidos</t>
  </si>
  <si>
    <t>Totales</t>
  </si>
  <si>
    <t xml:space="preserve">BALANCE GENERAL </t>
  </si>
  <si>
    <t>(Cifras expresadas en guaraníes)</t>
  </si>
  <si>
    <t>Disponibilidades</t>
  </si>
  <si>
    <t>(Nota 5.1)</t>
  </si>
  <si>
    <t>Cuentas a pagar a personas y empresas relacionadas</t>
  </si>
  <si>
    <t>Nota (5.10)</t>
  </si>
  <si>
    <t>Nota (5.11)</t>
  </si>
  <si>
    <t>Inversiones temporarias</t>
  </si>
  <si>
    <t>(Nota 5.2)</t>
  </si>
  <si>
    <t>Títulos de renta fija</t>
  </si>
  <si>
    <t>Creditos</t>
  </si>
  <si>
    <t>(Nota 5.3)</t>
  </si>
  <si>
    <t>Documentos y Cuentas por cobrar</t>
  </si>
  <si>
    <t>Cuentas por cobrar a personas y empresas relacionadas</t>
  </si>
  <si>
    <t>(Nota 5.7)</t>
  </si>
  <si>
    <t>TOTAL ACTIVO CORRIENTE</t>
  </si>
  <si>
    <t>TOTAL PASIVO CORRIENTE</t>
  </si>
  <si>
    <t>PASIVO NO CORRIENTE</t>
  </si>
  <si>
    <t>TOTAL PASIVO NO CORRIENTE</t>
  </si>
  <si>
    <t>TOTAL PATRIMONIO NETO (según el Estado de Cambios en el Patrimonio Neto)</t>
  </si>
  <si>
    <t>TOTAL ACTIVO NO CORRIENTE</t>
  </si>
  <si>
    <t>TOTAL ACTIVO</t>
  </si>
  <si>
    <t>TOTAL PASIVO Y PATRIMONIO NETO</t>
  </si>
  <si>
    <t>Las 9 notas que se acompañan forman parte integrante de los Estados Financieros.</t>
  </si>
  <si>
    <t xml:space="preserve">ESTADO DE RESULTADOS </t>
  </si>
  <si>
    <t>INGRESOS</t>
  </si>
  <si>
    <t>Nota 5.15.a</t>
  </si>
  <si>
    <t>Nota 5.15.b</t>
  </si>
  <si>
    <t>Nota 5.15.c</t>
  </si>
  <si>
    <t>Nota 5.15.d</t>
  </si>
  <si>
    <t>Gastos financieros</t>
  </si>
  <si>
    <t>RESULTADO ANTES DE IMPUESTO A LA RENTA</t>
  </si>
  <si>
    <t>RESULTADO DEL EJERCICIO</t>
  </si>
  <si>
    <t>ESTADO DE CAMBIOS EN EL PATRIMONIO NETO</t>
  </si>
  <si>
    <t>Movimientos</t>
  </si>
  <si>
    <t>Suscripto</t>
  </si>
  <si>
    <t>A Integrar</t>
  </si>
  <si>
    <t>Legal</t>
  </si>
  <si>
    <t>Facultativa</t>
  </si>
  <si>
    <t>Revalúo</t>
  </si>
  <si>
    <t>Acumulados</t>
  </si>
  <si>
    <t>Del Ejercicio</t>
  </si>
  <si>
    <t>Movimientos Subsecuentes</t>
  </si>
  <si>
    <t>Transf. a Resultados Acumulados</t>
  </si>
  <si>
    <t>Resultado del ejercicio</t>
  </si>
  <si>
    <t xml:space="preserve">ESTADO DE FLUJO DE EFECTIVO </t>
  </si>
  <si>
    <t>FLUJO DE EFECTIVO POR ACTIVIDADES OPERATIVAS</t>
  </si>
  <si>
    <t>Ingreso en efectivo por comisiones y otros</t>
  </si>
  <si>
    <t>Efectivo pagado por compra de cartera</t>
  </si>
  <si>
    <t>Efectivo pagado a empleados</t>
  </si>
  <si>
    <t>Efectivo pagado para otras actividade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Impuesto a la renta</t>
  </si>
  <si>
    <t>Efectivo neto de actividades de operación</t>
  </si>
  <si>
    <t xml:space="preserve">FLUJO DE EFECTIVO POR ACTIVIDADES DE INVERSION </t>
  </si>
  <si>
    <t>Adquisición de acciones y títulos de deuda y otros titulos valores</t>
  </si>
  <si>
    <t>Intereses percibidos y/o pagados</t>
  </si>
  <si>
    <t>Efectivo neto (o usado) en actividades de inversión</t>
  </si>
  <si>
    <t>FLUJO DE EFECTIVO POR ACTIVIDADES DE FINANCIAMIENTO</t>
  </si>
  <si>
    <t>Aportes de Capital</t>
  </si>
  <si>
    <t xml:space="preserve">Proveniente de préstamos y otras deudas </t>
  </si>
  <si>
    <t>Dividendos pagados</t>
  </si>
  <si>
    <t>Intereses pagados</t>
  </si>
  <si>
    <t>Efectivo neto en actividades de financiamiento</t>
  </si>
  <si>
    <t>Aumento (o disminución) neto de efectivo y sus equivalentes</t>
  </si>
  <si>
    <t>Efectivo y su equivalente al comienzo del período</t>
  </si>
  <si>
    <t>Efectivo y su equivalente al cierre del período</t>
  </si>
  <si>
    <t>NOTA 1. INFORMACIÓN BÁSICA DE LA EMPRESA</t>
  </si>
  <si>
    <t>1.1  Naturaleza jurídica de las actividades de la sociedad</t>
  </si>
  <si>
    <t>NOTA 2. PRINCIPALES POLÍTICAS Y PRÁCTICAS CONTABLES APLICADAS</t>
  </si>
  <si>
    <t>2.1) Bases para la preparación de los estados financieros</t>
  </si>
  <si>
    <t>A continuación, se resumen las políticas de contabilidad más significativas aplicadas por la Sociedad:</t>
  </si>
  <si>
    <t>a) Bases de contabilización</t>
  </si>
  <si>
    <t>b) Información comparativa</t>
  </si>
  <si>
    <t>2.2) Criterios de valuación</t>
  </si>
  <si>
    <t>Títulos de deudas: Los títulos de deuda son registrados a su valor de adquisición más los intereses devengados;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2.3) Política de constitución de previsiones</t>
  </si>
  <si>
    <t>2.4) Política de depreciaciones y amortizaciones</t>
  </si>
  <si>
    <t xml:space="preserve"> - Activo Intangibles y Cargos diferidos:  Las amortizaciones se calculan por el método de línea recta considerando una vida útil de 60 meses.</t>
  </si>
  <si>
    <t>2.5) Política de reconocimiento de ingresos</t>
  </si>
  <si>
    <t>2.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2.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NOTA 3. CAMBIO DE POLÍTICAS Y PROCEDIMIENTOS DE CONTABILIDAD</t>
  </si>
  <si>
    <t>No se han registrado cambios en las políticas y procedimientos contables desde el inicio de las actividades de la sociedad.</t>
  </si>
  <si>
    <t>NOTA 4. CRITERIOS ESPECÍFICOS DE VALUACIÓN</t>
  </si>
  <si>
    <t>4.a) Valuación en moneda extranjera</t>
  </si>
  <si>
    <t>Tipo de cambio Comprador</t>
  </si>
  <si>
    <t>Tipo de cambio Vendedor</t>
  </si>
  <si>
    <t>4.b) Posición en moneda extranjera</t>
  </si>
  <si>
    <t>La posición de activos y pasivos en moneda extranjera al cierre del ejercicio es la siguiente:</t>
  </si>
  <si>
    <t>Detalle</t>
  </si>
  <si>
    <t>Moneda Extranjera Clases</t>
  </si>
  <si>
    <t>Moneda Extranjera Monto</t>
  </si>
  <si>
    <t>Cambio Vigente</t>
  </si>
  <si>
    <t>Saldo Periodo Actual (Guaranies)</t>
  </si>
  <si>
    <t>Cambio Cierre De Ejercio Anterior</t>
  </si>
  <si>
    <t>Saldo Al Cierre Ejercicio Anterior (Guaranies)</t>
  </si>
  <si>
    <t>ACTIVOS CORRIENTES</t>
  </si>
  <si>
    <t>USD</t>
  </si>
  <si>
    <t>Certificado de Depósito de Ahorro</t>
  </si>
  <si>
    <t>Intereses a Cobrar</t>
  </si>
  <si>
    <t>Intereses a Devengar</t>
  </si>
  <si>
    <t>Total Activo</t>
  </si>
  <si>
    <t>PASIVOS</t>
  </si>
  <si>
    <t>PASIVOS CORRIENTES</t>
  </si>
  <si>
    <t>Cuentas Varias a Pagar</t>
  </si>
  <si>
    <t>Cuentas a Pagar a Personas y Empresas relacionadas</t>
  </si>
  <si>
    <t>Proveedores</t>
  </si>
  <si>
    <t>Total Pasivo</t>
  </si>
  <si>
    <t>4.c) Diferencia de cambio en moneda extranjera</t>
  </si>
  <si>
    <t>Las diferencias de cambio correspondientes al mantenimiento de activos y pasivos en moneda extranjera se muestran netas en la línea del estado de resultados “Diferencias de cambios por de activos y pasivos monetarios en moneda extranjera” y su apertura se expone a continuación:</t>
  </si>
  <si>
    <t>Concepto</t>
  </si>
  <si>
    <t>Tipo de Cambio Actual</t>
  </si>
  <si>
    <t>Monto ajustado Ejercicio Actual Guaranies</t>
  </si>
  <si>
    <t>Tipo de Cambio Periodo Anterior</t>
  </si>
  <si>
    <t>Monto ajustado Periodo Anterior Guaranies</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Diferencias de cambio netas - Ganancia</t>
  </si>
  <si>
    <t>NOTA 5. INFORMACIÓN REFERENTE A LOS PRINCIPALES ACTIVOS, PASIVOS Y RESULTADOS</t>
  </si>
  <si>
    <t>5.1) Disponibilidades</t>
  </si>
  <si>
    <t>El rubro disponibilidades está compuesto por las siguientes cuentas:</t>
  </si>
  <si>
    <t>Total</t>
  </si>
  <si>
    <t>5.2 ) Inversiones temporarias</t>
  </si>
  <si>
    <t>Emisor</t>
  </si>
  <si>
    <t>Valor de Costo</t>
  </si>
  <si>
    <t>Valor Contable</t>
  </si>
  <si>
    <t>Valor Nominal Unitario</t>
  </si>
  <si>
    <t>Valor de Cotizacion</t>
  </si>
  <si>
    <t>Vencimientos</t>
  </si>
  <si>
    <t>Bonos Corporativos</t>
  </si>
  <si>
    <t>PYTEL02F2269</t>
  </si>
  <si>
    <t>Bonos Financieros</t>
  </si>
  <si>
    <t>Bonos recibidos bajo Reporto</t>
  </si>
  <si>
    <t>5.3 ) Créditos</t>
  </si>
  <si>
    <t>5.3. a) Documentos y Cuentas por Cobrar</t>
  </si>
  <si>
    <t>Corriente</t>
  </si>
  <si>
    <t>No corriente</t>
  </si>
  <si>
    <t>Gs.</t>
  </si>
  <si>
    <t>Comisión por Administración a Cobrar - Fondo Mutuo Vista - Gs.</t>
  </si>
  <si>
    <t>Comisión por Administración a Cobrar - Fondo Mutuo Vista - USD</t>
  </si>
  <si>
    <t>Comisión por Administración a Cobrar - EYDISA - USD</t>
  </si>
  <si>
    <t>5.3.b) Cuentas a Cobrar a personas y empresas relacionadas</t>
  </si>
  <si>
    <t>Corto Plazo</t>
  </si>
  <si>
    <t>Largo Plazo</t>
  </si>
  <si>
    <t>5.4) Bienes de uso</t>
  </si>
  <si>
    <t>Al cierre del ejercicio la Sociedad no cuenta con bienes de uso.</t>
  </si>
  <si>
    <t>5.5) Cargos diferidos</t>
  </si>
  <si>
    <t>A continuación, se detalla la composición:</t>
  </si>
  <si>
    <t>Conceptos</t>
  </si>
  <si>
    <t>Saldo Inicial</t>
  </si>
  <si>
    <t>Aumentos</t>
  </si>
  <si>
    <t>Amortizaciones</t>
  </si>
  <si>
    <t>Saldo Neto Final</t>
  </si>
  <si>
    <t>5.6) Activo Intangibles</t>
  </si>
  <si>
    <t>5.7) Otros activos corrientes y no corrientes</t>
  </si>
  <si>
    <t>Los otros activos corrientes y no corrientes se componen como sigue:</t>
  </si>
  <si>
    <t>Anticipos Impuesto a la Renta</t>
  </si>
  <si>
    <t>5.8) Préstamos financieros</t>
  </si>
  <si>
    <t>Al cierre del ejercicio la Sociedad no cuenta con deudas financieras de corto ni de largo plazo.</t>
  </si>
  <si>
    <t xml:space="preserve">5.9 ) Documentos y Cuentas por pagar </t>
  </si>
  <si>
    <t>Al cierre del ejercicio la Sociedad no cuenta con documentos y cuentas por pagar de corto ni largo plazo.</t>
  </si>
  <si>
    <t>5.10 ) Cuentas a pagar a personas y empresas relacionadas</t>
  </si>
  <si>
    <t>5.11) Otros Pasivos corrientes y no corrientes</t>
  </si>
  <si>
    <t>Remuneracion Ley 285/91</t>
  </si>
  <si>
    <t>5.12) Saldos con personas y empresas relacionadas</t>
  </si>
  <si>
    <t>Los saldos mantenidos con partes relacionadas son los siguientes:</t>
  </si>
  <si>
    <t>Nombre</t>
  </si>
  <si>
    <t>Relacion</t>
  </si>
  <si>
    <t>Tipo de Operación</t>
  </si>
  <si>
    <t>Sudameris Bank S.A.E.C.A (Nota 5.1)</t>
  </si>
  <si>
    <t>Disponibilidad en Cuenta Corriente</t>
  </si>
  <si>
    <t>Fondos mutuos Cash PYG (Nota 5.3 a)</t>
  </si>
  <si>
    <t>Fondo mutuos Cash USD (Nota 5.3 a)</t>
  </si>
  <si>
    <t>EYDISA (Nota 5.3 a)</t>
  </si>
  <si>
    <t>Comisión por Administración a Cobrar - EYDISA</t>
  </si>
  <si>
    <t>Comisión por Administración - Fondo Evolucion</t>
  </si>
  <si>
    <t>Comisión por Administración - Sol City</t>
  </si>
  <si>
    <t>Reembolso de gastos - CB</t>
  </si>
  <si>
    <t>Servicios Prestados</t>
  </si>
  <si>
    <t>5.13) Transacciones con personas y empresas vinculadas</t>
  </si>
  <si>
    <t>Persona o Empresa Vinculada</t>
  </si>
  <si>
    <t>Resultado Periodo Actual G</t>
  </si>
  <si>
    <t>Resultado Periodo Anterior G</t>
  </si>
  <si>
    <t>Ingresos</t>
  </si>
  <si>
    <t>Comisiones por administración</t>
  </si>
  <si>
    <t>Sol City</t>
  </si>
  <si>
    <t>Fondo Mutuo Evolucion</t>
  </si>
  <si>
    <t>Total Ingresos</t>
  </si>
  <si>
    <t>Egresos</t>
  </si>
  <si>
    <t>Perdida en Operaciones</t>
  </si>
  <si>
    <t>Comisiones Comerciales</t>
  </si>
  <si>
    <t>Fondo de Inversion Renta Inmobiliaria Eydisa</t>
  </si>
  <si>
    <t>Gastos del Fondo asumidos por AFPISA</t>
  </si>
  <si>
    <t>Directores</t>
  </si>
  <si>
    <t>Dieta Directorio</t>
  </si>
  <si>
    <t>Honorarios Síndico</t>
  </si>
  <si>
    <t>Total Egresos</t>
  </si>
  <si>
    <t>5.14) Previsiones</t>
  </si>
  <si>
    <t>No aplicable. Los presentes estados financieros no incluyen previsiones.</t>
  </si>
  <si>
    <t>5.15) Ingresos Operativos</t>
  </si>
  <si>
    <t>5.15. a) - Ingresos por servicios</t>
  </si>
  <si>
    <t>Devengamiento Intereses - Bonos Corporativos</t>
  </si>
  <si>
    <t xml:space="preserve">Devengamiento Intereses - CDA Gs </t>
  </si>
  <si>
    <t>Devengamiento Intereses - CDA USD</t>
  </si>
  <si>
    <t>Devengamiento Intereses - Bonos Financieros</t>
  </si>
  <si>
    <t>5.15. c) - Ingresos por operaciones y servicios a personas relacionadas</t>
  </si>
  <si>
    <t>Ver nota 5.13</t>
  </si>
  <si>
    <t>5.15.d) - Otros Ingresos</t>
  </si>
  <si>
    <t>5.17) Egresos</t>
  </si>
  <si>
    <t>NOTA 6. INFORMACIÓN REFERENTE A CONTINGENCIAS Y COMPROMISOS</t>
  </si>
  <si>
    <t>6.a) Compromisos directos</t>
  </si>
  <si>
    <t>La Sociedad no cuenta con garantías otorgadas que impliquen activos comprometidos a la fecha de cierre de los estados financieros.</t>
  </si>
  <si>
    <t>6.b) Contingencias legales</t>
  </si>
  <si>
    <t>La Sociedad no cuenta con contingencias legales a la fecha de cierre de los presentes estados financieros.</t>
  </si>
  <si>
    <t>NOTA 7. HECHOS POSTERIORES AL CIERRE DEL EJERCICIO</t>
  </si>
  <si>
    <t>NOTA 8. LIMITACIÓN A LA LIBRE DISPONIBILIDAD DE LOS ACTIVOS O DEL PATRIMONIO Y CUALQUIER RESTRICCIÓN AL DERECHO DE PROPIEDAD</t>
  </si>
  <si>
    <t>NOTA 9. SANCIONES</t>
  </si>
  <si>
    <t>Jorge Angulo</t>
  </si>
  <si>
    <t>Sudameris Securities Casa de Bolsa S.A.</t>
  </si>
  <si>
    <t>Sueldos - Vinculados</t>
  </si>
  <si>
    <t>Fondo Mutuo RF Cash USD</t>
  </si>
  <si>
    <t xml:space="preserve">Recupero de Gastos </t>
  </si>
  <si>
    <t>Aranceles Pagados</t>
  </si>
  <si>
    <t>Reembolso de Gastos Exentos</t>
  </si>
  <si>
    <t>No aplicable.</t>
  </si>
  <si>
    <t>Sudameris Securities Casa de Bolsa SA</t>
  </si>
  <si>
    <t>Sudameris Bank S.A.E.C.A</t>
  </si>
  <si>
    <t>IGA1</t>
  </si>
  <si>
    <t>BGA1</t>
  </si>
  <si>
    <t>EERRA1</t>
  </si>
  <si>
    <t>EFEA1</t>
  </si>
  <si>
    <t>VPNA1</t>
  </si>
  <si>
    <t>Notas 1 a Nota 3A1</t>
  </si>
  <si>
    <t>Nota 4 a Nota 9A1</t>
  </si>
  <si>
    <t>SUDAMERIS ASSET MANAGEMENT ADMINISTRADORA DE FONDOS PATRIMONIALES DE INVERSION
SOCIEDAD ANÓNIMA</t>
  </si>
  <si>
    <t>SUDAMERIS ASSET MANAGEMENT ADMINISTRADORA DE FONDOS PATRIMONIALES DE INVERSION S.A.</t>
  </si>
  <si>
    <t>Avenida, Aviadores del chaco esq. Vasconcellos</t>
  </si>
  <si>
    <t>SUDAMERIS ASSET MANAGEMENT ADMINISTRADORA DE FONDOS PATRIMONIALES DE INVERSION SOCIEDAD ANONIMA</t>
  </si>
  <si>
    <t>Cambio de Denominación y Modificación de Estatutos Sociales</t>
  </si>
  <si>
    <t>N° 593 del 19 de setiembre 2023</t>
  </si>
  <si>
    <t>Matrícula  N° 25.744, Serie Comercial inscripto bajo el N° 2 ,Folio N° 26 y siguientes  del fecha 14 de diciembre de 2023</t>
  </si>
  <si>
    <t>Regional A.F.P.I.S.A., con domicilio en Avenida, Aviadores del chaco esq. Vasconcellos , Asunción- Paraguay es una Sociedad Anónima, cuyo objeto social exclusivo es la administración colectiva de fondos conforme a la Ley 5452/15 de Fondos Patrimoniales de Inversión y la Resolución CNV CG N° 30/21 . La Sociedad Administradora se constituyó por Escritura Pública N° 1004 de fecha 06/11/2019, otorgada en la escribanía Peroni, inscripta en la Direccion General de los Registros Publicos en la Seccion de Persoras Juridicas y Asociaciones bajo el N° 1 (uno) Serie Comercial Folio 01 al 16 en fecha 02/01/2020 y en la Seccion Comercios bajo el N° 1 (uno) Serie Comercial Folio 01 al 16 en fecha 02/01/2020  . Fue autorizada según Res. CNV N° 22E/20.- de fecha 6 de agosto de 2020 y Certificado de Registro N° 60_07082020 de fecha 7 de agosto de 2020, de la Comisión Nacional de Valores. Cambio de denominación Sudameris Asset Management A.F.P.I.S.A, según Escritura N° 593 del 19 de setiembre 2023, Inscripción en el Registro Público: Matrícula  N° 25.744, Serie Comercial inscripto bajo el N° 2 ,Folio N° 26 y siguientes  del fecha 14 de diciembre de 2023</t>
  </si>
  <si>
    <t>Se consideraron dentro del concepto de efectivo y equivalentes a los saldos en efectivo y disponibilidades en cuentas bancarias.</t>
  </si>
  <si>
    <t>Como resultado de la Fusión por Absorción del Banco Regional S.A.E.C.A registrada en el periodo 2023, Sudameris Bank S.A.E.C.A ha adquirido acciones de nuestra entidad controlante representando una participación accionaria mayoritaria del 99,99%.</t>
  </si>
  <si>
    <t xml:space="preserve">Integrado
</t>
  </si>
  <si>
    <t>Reserva Legal</t>
  </si>
  <si>
    <t>Primas Cobradas por Reporto - CDA</t>
  </si>
  <si>
    <t>Ganancia en Operaciones - CDA USD</t>
  </si>
  <si>
    <t>Primas Cobradas por Reporto - Bonos - GS</t>
  </si>
  <si>
    <t>diferencia</t>
  </si>
  <si>
    <t xml:space="preserve">Comisión por Administración a Cobrar - Fondo Mutuo Evolucion </t>
  </si>
  <si>
    <t>Contador</t>
  </si>
  <si>
    <t>Adquisión de activos intangibles</t>
  </si>
  <si>
    <t>Transf. a Reserva legal</t>
  </si>
  <si>
    <t>Proveedores de servicios</t>
  </si>
  <si>
    <t>Proveedores del exterior</t>
  </si>
  <si>
    <t>Aportes y retenciones  apagar</t>
  </si>
  <si>
    <t>Auditoria externa  a pagar</t>
  </si>
  <si>
    <t>Vacacaciones a pagar</t>
  </si>
  <si>
    <t>Aguinados a pagar</t>
  </si>
  <si>
    <t>Sindicos a pagar</t>
  </si>
  <si>
    <t>Sudameris Securities Casa de Bolsa S.A. (Nota 5.10)</t>
  </si>
  <si>
    <t>A la fecha de la emisión de los presentes estados financieros, no existen limitaciones de disponibilidad y/o restriccion del derecho de propiedad de ninguna naturaleza que la Superintendencia de Valores u otras instituciones hayan impuesto a la Sociedad.</t>
  </si>
  <si>
    <t>Gastos Bancarios - Personas y Empresas Relacionadas</t>
  </si>
  <si>
    <t>Devengamiento Intereses - Bonos Publicos</t>
  </si>
  <si>
    <t>Intereses Cobradas por Reporto Vinculadas</t>
  </si>
  <si>
    <t xml:space="preserve">Beneficios al personal </t>
  </si>
  <si>
    <t>(Nota 5.3 b)</t>
  </si>
  <si>
    <t>Servicios Operativos</t>
  </si>
  <si>
    <t>Sudameris Bank Cta. Cte. Gs. Cta Nº 8062764</t>
  </si>
  <si>
    <t>Sudameris Bank Cta. Cte. USD Cta Nº 8062764</t>
  </si>
  <si>
    <t>Salarios y Otras Remuneraciones</t>
  </si>
  <si>
    <t>Mantenimiento Seguridad Informatica</t>
  </si>
  <si>
    <t>Devengamiento Intereses - Bonos Corporativos USD</t>
  </si>
  <si>
    <t>Devengamiento Intereses - Bonos Financieros USD</t>
  </si>
  <si>
    <t>Fondo Mutuo Evolucion-USD</t>
  </si>
  <si>
    <t>Comisión por Administración a Cobrar - Fondo Mutuo Evolucion USD</t>
  </si>
  <si>
    <t>PYCON09F8512</t>
  </si>
  <si>
    <t>PYVSC02F1627</t>
  </si>
  <si>
    <t>Diferencial de precio</t>
  </si>
  <si>
    <t>Servicios de Distribución de Fondos</t>
  </si>
  <si>
    <t>https://www.sudamerisasset.com.py/</t>
  </si>
  <si>
    <t>Los estados financieros han sido preparados de acuerdo con las normas establecidas por la Superintendencia de Valores aplicables a las Administradores de Fondos Patrimoniales de Inversion, y con Normas de Información Financiera (NIF) emitidas por el Consejo de Contadores Públicos del Paraguay.</t>
  </si>
  <si>
    <t>Los Estados Financieros se expresan en guaraníes y han sido preparados siguiendo los criterios de las normas con las normas establecidas por la Superintendencia de Valores aplicables a Administradoras de Fondos Patrimoniales de Inversion sobre la base de los costos históricos, excepto por el tratamiento asignado a los activos y pasivos monetarios en moneda extranjera.</t>
  </si>
  <si>
    <t>Fondo Mutuo Moderado PYG</t>
  </si>
  <si>
    <t>Fondo Mutuo Moderado USD</t>
  </si>
  <si>
    <t>Eydisa</t>
  </si>
  <si>
    <t xml:space="preserve">TOTAL PASIVO  </t>
  </si>
  <si>
    <t>Fondo Evolucion (Nota 5.3 a)</t>
  </si>
  <si>
    <t>Sol City (Nota 5.10)</t>
  </si>
  <si>
    <t>Fondo Evolucion USD (Nota 5.3 a)</t>
  </si>
  <si>
    <t>Comisión por Administración - Fondo Evolucion USD</t>
  </si>
  <si>
    <t>Comisión por Administración a Cobrar - Fondo Mutuo Moderado - PYG</t>
  </si>
  <si>
    <t>Comisión por Administración a Cobrar - Fondo Mutuo Moderado - USD</t>
  </si>
  <si>
    <t>A la fecha de la emisión de los presentes estados financieros, no existen sanciones de ninguna naturaleza que la Superintendencia de Valores u otras instituciones fiscalizadoras hayan impuesto a la Sociedad.</t>
  </si>
  <si>
    <t>Escritura Nro. | Fecha</t>
  </si>
  <si>
    <t>Nro. 60 de fecha 12 septiembre de 2024</t>
  </si>
  <si>
    <t>Matrícula Nro. 25.744, Serie: Comercial, inscripta bajo el nro: 3, Folio Nro.: 35 de fecha 29 de octubre de 2024</t>
  </si>
  <si>
    <t>Aumento de capital y cambio de domicilio</t>
  </si>
  <si>
    <t xml:space="preserve">Roland Holst (Director Presidente) </t>
  </si>
  <si>
    <t xml:space="preserve">Alfredo Palacios Orue (Director Vicepresidente) </t>
  </si>
  <si>
    <t xml:space="preserve">Jorge Angulo Sarubbi (Director Titular) </t>
  </si>
  <si>
    <t>Darío Brugiati (Apoderado)</t>
  </si>
  <si>
    <t>Karen Oleñik (Apoderada)</t>
  </si>
  <si>
    <t xml:space="preserve">Luis Sartorio (Apoderado) </t>
  </si>
  <si>
    <t>Gerente General</t>
  </si>
  <si>
    <t xml:space="preserve">Ganancia en Operaciones - Bonos Corporativos </t>
  </si>
  <si>
    <t xml:space="preserve">Amortizaciones del Ejercicio </t>
  </si>
  <si>
    <t>Amortizaciones Brokerware</t>
  </si>
  <si>
    <t>Impuesto a la Renta</t>
  </si>
  <si>
    <t>Aranceles SIV</t>
  </si>
  <si>
    <t>Costo por venta - Operaciones</t>
  </si>
  <si>
    <t>Gastos por Honorarios - Sol City</t>
  </si>
  <si>
    <t>AC1438</t>
  </si>
  <si>
    <t>AC1439</t>
  </si>
  <si>
    <t>AC1441</t>
  </si>
  <si>
    <t>AC1443</t>
  </si>
  <si>
    <t>AC1442</t>
  </si>
  <si>
    <t>Al cierre del periodo la Sociedad no cuenta con documentos y/o cuentas por cobrar</t>
  </si>
  <si>
    <t>Otras cuentas por cobrar - Solcity</t>
  </si>
  <si>
    <t>Gastos Pagados por Adelantado</t>
  </si>
  <si>
    <t>Servicio de Mesa a pagar - Sudameris CB</t>
  </si>
  <si>
    <t>Servicio de calificación a pagar</t>
  </si>
  <si>
    <t>Custodia de valores a pagar</t>
  </si>
  <si>
    <t>Beneficio al personal a pagar</t>
  </si>
  <si>
    <t>Otras cuentas por cobrar - Eydisa</t>
  </si>
  <si>
    <t>SOLCITY (Nota 5.3 a)</t>
  </si>
  <si>
    <t>Reembolso de Gastos</t>
  </si>
  <si>
    <t>(*) Reexpresado a efectos comparativos</t>
  </si>
  <si>
    <t>Fondo de Garantía</t>
  </si>
  <si>
    <t>Perdida/ Costo en Operaciones</t>
  </si>
  <si>
    <t xml:space="preserve">Capital Integrado </t>
  </si>
  <si>
    <t xml:space="preserve">Reservas </t>
  </si>
  <si>
    <t>Resultados</t>
  </si>
  <si>
    <t>Resultado Acumulados</t>
  </si>
  <si>
    <t xml:space="preserve">Resultado del Ejercicio </t>
  </si>
  <si>
    <t xml:space="preserve">Bancos Cta. Cte.  - Operaciones Adm. Gs. 5773155                                                                                                                                                        </t>
  </si>
  <si>
    <t xml:space="preserve">Bancos Cta. Cte.  - Operaciones Adm. USD 5773155                                                                                                                                                        </t>
  </si>
  <si>
    <t xml:space="preserve">Gerente General </t>
  </si>
  <si>
    <t>Luis Sartorio</t>
  </si>
  <si>
    <t>assetmanagement@sudamerisasset.com.py</t>
  </si>
  <si>
    <t>Bancos Cta. Cte.  - Operaciones Adm. USD 5773155</t>
  </si>
  <si>
    <t>Cuentas a cobrar Vinculadas USD</t>
  </si>
  <si>
    <t>Impuesto al Valor Agregado 10% Gs</t>
  </si>
  <si>
    <t>PYENE01F2836</t>
  </si>
  <si>
    <t>ENEX PARAGUAY S.A.E.</t>
  </si>
  <si>
    <t>BANCO CONTINENTAL S.A.E.C.A.</t>
  </si>
  <si>
    <t>Alfredo Benitez</t>
  </si>
  <si>
    <t>Avenida, Aviadores del Chaco esq. Vasconcellos</t>
  </si>
  <si>
    <t>Alfredo Benitez (Apoderado)</t>
  </si>
  <si>
    <t>En Acta de Directorio N° 181 de fecha 23 de junio de 2025, se resolvió capitalizar las utilidades del ejercicio 2024 por el importe de Gs. 5.493.000.000, previa deducción de la reserva legal correspondiente. La capitalización se realizó mediante la emisión de 5.493 acciones con valor nominal de Gs. 1.000.000 cada una, suscritas en su totalidad por el accionista mayoritario. Asimismo, se dejó constancia de la renuncia al derecho de preferencia por parte del accionista minoritario. El remanente de Gs. 397.362, no capitalizable, fue registrado en los estados financieros como aporte a cuenta de futuras capitalizaciones.</t>
  </si>
  <si>
    <t>Aportes a Capitalizar</t>
  </si>
  <si>
    <t>c. Activos intangibles:</t>
  </si>
  <si>
    <t xml:space="preserve">Los bienes intangibles, íntegramente de vida útil definida, se exponen a su costo de adquisición menos las correspondientes amortizaciones acumuladas al cierre de cada ejercicio. </t>
  </si>
  <si>
    <t>Bonos Subordinados</t>
  </si>
  <si>
    <t>TU FINANCIERA S.A.E.C.A.</t>
  </si>
  <si>
    <t>Mantenimiento Brokerware</t>
  </si>
  <si>
    <t>Fondo Capital Plus PYG</t>
  </si>
  <si>
    <t>Devengamiento Intereses - Bonos Subordinados</t>
  </si>
  <si>
    <t>Otros activos USD</t>
  </si>
  <si>
    <t>PYBTE12F5056</t>
  </si>
  <si>
    <t>PYPAN04F0341</t>
  </si>
  <si>
    <t>PYATM02F3716</t>
  </si>
  <si>
    <t>PYCEC01F3409</t>
  </si>
  <si>
    <t>BIOTEC DEL PARAGUAY S.A.</t>
  </si>
  <si>
    <t>TELEFONICA CELULAR DEL PARAGUAY S.A.E. (TELECEL SAE)</t>
  </si>
  <si>
    <t>PANCHITA G. DE NAVEGACION S.A.E.</t>
  </si>
  <si>
    <t>AUTOMOTORES Y MAQUINARIA S.A.E.C.A.</t>
  </si>
  <si>
    <t>CECON S.A.E.</t>
  </si>
  <si>
    <t>VICENTE SCAVONE &amp; CÍA S.A.E.</t>
  </si>
  <si>
    <t>AB0578</t>
  </si>
  <si>
    <t>PYBCO01F0990</t>
  </si>
  <si>
    <t>BANCO PARA LA COMERCIALIZACIÓN Y LA PRODUCCIÓN SA</t>
  </si>
  <si>
    <t>Diferencial de Precio</t>
  </si>
  <si>
    <t>Diferencial de precio positivo</t>
  </si>
  <si>
    <t>Representante Legal</t>
  </si>
  <si>
    <t>Cuentas por Pagar - Sudameris Securities</t>
  </si>
  <si>
    <t>Bancos Cta. Cte.  - Operaciones Adm. Nomina PYG 8257974</t>
  </si>
  <si>
    <t>Activos Intangibles</t>
  </si>
  <si>
    <t>Marcas y Patentes Gs</t>
  </si>
  <si>
    <t>Licencias Informáticas Gs</t>
  </si>
  <si>
    <t>Sistema Brokerware - PYG</t>
  </si>
  <si>
    <t>Software Informático PYG</t>
  </si>
  <si>
    <t>Total al 31/12/2025</t>
  </si>
  <si>
    <t>Comisión por Administración a Cobrar - SOL CITY - USD</t>
  </si>
  <si>
    <t>Comisión por Administración a Cobrar - Capital Plus - PYG</t>
  </si>
  <si>
    <t>Cuentas a Cobrar</t>
  </si>
  <si>
    <t>Otras cuentas por cobrar</t>
  </si>
  <si>
    <t>PYNUC05F1356</t>
  </si>
  <si>
    <t>PYTEL03F2276</t>
  </si>
  <si>
    <t>PYFIN03F1609</t>
  </si>
  <si>
    <t>Certificado de Deposito de Ahorro</t>
  </si>
  <si>
    <t>DB8625</t>
  </si>
  <si>
    <t>NUCLEO SA</t>
  </si>
  <si>
    <t>ZETA BANCO SOCIEDAD ANONIMA EMISORA DE CAPITAL ABIERTO</t>
  </si>
  <si>
    <t>Intereses Generados en C.A.</t>
  </si>
  <si>
    <t>Entre la fecha de cierre de los presentes estados financieros, no han ocurrido otros hechos significativos de carácter financiero o de otra índole que afecten la situación patrimonial o financiera o los resultados de la Entidad al 31 de diciembre de 2025</t>
  </si>
  <si>
    <t>Servicio de Distribucion</t>
  </si>
  <si>
    <t xml:space="preserve">Cargos diferidos </t>
  </si>
  <si>
    <t>Nota 5.6</t>
  </si>
  <si>
    <t>(-) Amortizacion de Cargos Diferidos</t>
  </si>
  <si>
    <t>(-) Amortizacion de Activos Intangibles</t>
  </si>
  <si>
    <r>
      <t>5. AUDITOR EXTERNO INDEPENDIENTE</t>
    </r>
    <r>
      <rPr>
        <sz val="12"/>
        <color rgb="FF000000"/>
        <rFont val="DINRoundPro-Medi"/>
        <family val="2"/>
      </rPr>
      <t xml:space="preserve"> </t>
    </r>
  </si>
  <si>
    <r>
      <t xml:space="preserve">5.1) Auditor Externo Independiente designado: </t>
    </r>
    <r>
      <rPr>
        <sz val="12"/>
        <color rgb="FF000000"/>
        <rFont val="DINRoundPro-Medi"/>
        <family val="2"/>
      </rPr>
      <t xml:space="preserve"> BCA – Benítez Codas &amp; Asociados</t>
    </r>
  </si>
  <si>
    <r>
      <t xml:space="preserve">5.2) Número de Inscripción en el Registro de la CNV: </t>
    </r>
    <r>
      <rPr>
        <sz val="12"/>
        <color rgb="FF000000"/>
        <rFont val="DINRoundPro-Medi"/>
        <family val="2"/>
      </rPr>
      <t>AE 015</t>
    </r>
  </si>
  <si>
    <r>
      <t>(*) Sociedad controlante:</t>
    </r>
    <r>
      <rPr>
        <sz val="12"/>
        <color theme="1"/>
        <rFont val="DINRoundPro-Medi"/>
        <family val="2"/>
      </rPr>
      <t xml:space="preserve"> Sudameris Securities Casa de Bolsa S.A. </t>
    </r>
  </si>
  <si>
    <r>
      <t>Domicilio legal:</t>
    </r>
    <r>
      <rPr>
        <sz val="12"/>
        <color theme="1"/>
        <rFont val="DINRoundPro-Medi"/>
        <family val="2"/>
      </rPr>
      <t xml:space="preserve"> Avenida, Aviadores del chaco esq. Vasconcellos</t>
    </r>
  </si>
  <si>
    <r>
      <t>Participación</t>
    </r>
    <r>
      <rPr>
        <sz val="12"/>
        <color theme="1"/>
        <rFont val="DINRoundPro-Medi"/>
        <family val="2"/>
      </rPr>
      <t>: 99,99% de participación en el capital y en votos.</t>
    </r>
  </si>
  <si>
    <r>
      <t>Actividad principal:</t>
    </r>
    <r>
      <rPr>
        <sz val="12"/>
        <color theme="1"/>
        <rFont val="DINRoundPro-Medi"/>
        <family val="2"/>
      </rPr>
      <t xml:space="preserve"> Casa de Bolsa</t>
    </r>
  </si>
  <si>
    <r>
      <rPr>
        <b/>
        <sz val="12"/>
        <rFont val="DINRoundPro-Medi"/>
        <family val="2"/>
      </rPr>
      <t>a.</t>
    </r>
    <r>
      <rPr>
        <b/>
        <u/>
        <sz val="12"/>
        <rFont val="DINRoundPro-Medi"/>
        <family val="2"/>
      </rPr>
      <t xml:space="preserve"> Moneda extranjer</t>
    </r>
    <r>
      <rPr>
        <b/>
        <sz val="12"/>
        <rFont val="DINRoundPro-Medi"/>
        <family val="2"/>
      </rPr>
      <t>a:</t>
    </r>
    <r>
      <rPr>
        <sz val="12"/>
        <rFont val="DINRoundPro-Medi"/>
        <family val="2"/>
      </rPr>
      <t xml:space="preserve"> 
Los activos y pasivos en moneda extranjera se valúan al tipo de cambio referencial mensual publicada por el Banco Central del Paraguay a la fecha de cierre del periodo. 
Las diferencias de cambio originadas por fluctuaciones en los tipos de cambio, producidos entre las fechas de concertación de las operaciones y su valuación al cierre del ejercicio, son reconocidas en resultados en el periodo en que ocurren.</t>
    </r>
  </si>
  <si>
    <r>
      <t xml:space="preserve">b. </t>
    </r>
    <r>
      <rPr>
        <b/>
        <u/>
        <sz val="12"/>
        <color theme="1"/>
        <rFont val="DINRoundPro-Medi"/>
        <family val="2"/>
      </rPr>
      <t>Inversiones temporales</t>
    </r>
  </si>
  <si>
    <r>
      <rPr>
        <b/>
        <sz val="12"/>
        <color theme="1"/>
        <rFont val="DINRoundPro-Medi"/>
        <family val="2"/>
      </rPr>
      <t>a. Intereses sobre títulos y otros valores:</t>
    </r>
    <r>
      <rPr>
        <sz val="12"/>
        <color theme="1"/>
        <rFont val="DINRoundPro-Medi"/>
        <family val="2"/>
      </rPr>
      <t xml:space="preserve"> Los ingresos generados durante el ejercicio son registrados como conforme se devengan.</t>
    </r>
  </si>
  <si>
    <r>
      <rPr>
        <b/>
        <sz val="12"/>
        <color theme="1"/>
        <rFont val="DINRoundPro-Medi"/>
        <family val="2"/>
      </rPr>
      <t>b. Venta de títulos:</t>
    </r>
    <r>
      <rPr>
        <sz val="12"/>
        <color theme="1"/>
        <rFont val="DINRoundPro-Medi"/>
        <family val="2"/>
      </rPr>
      <t xml:space="preserve"> Se reconoce como ingreso la diferencia de precio entre el valor de venta de un activo propio y el valor en libros a la fecha de transacción.</t>
    </r>
  </si>
  <si>
    <r>
      <rPr>
        <b/>
        <sz val="12"/>
        <color theme="1"/>
        <rFont val="DINRoundPro-Medi"/>
        <family val="2"/>
      </rPr>
      <t>c. Ingresos por servicios:</t>
    </r>
    <r>
      <rPr>
        <sz val="12"/>
        <color theme="1"/>
        <rFont val="DINRoundPro-Medi"/>
        <family val="2"/>
      </rPr>
      <t xml:space="preserve"> La Sociedad aplica el principio de lo devengado para el reconocimiento de ingresos por comisiones por administración de fondos.</t>
    </r>
  </si>
  <si>
    <t>Sociedad Administrada</t>
  </si>
  <si>
    <t>Gerencia General</t>
  </si>
  <si>
    <t>Fondo Capital Plus (Nota 5.3 a)</t>
  </si>
  <si>
    <t>Vinculada por Activos Comprometidos</t>
  </si>
  <si>
    <t>Transf. a aportes a capitalizar</t>
  </si>
  <si>
    <t>Información al 31 de marzo del 2026</t>
  </si>
  <si>
    <t>Estados Financieros correspondientes al periodo del 01 de enero de 2026 al 31 de marzo de 2026</t>
  </si>
  <si>
    <t>Al 31 de marzo de 2026, el capital suscripto de la sociedad asciente a Gs. 50.000.000.000, cuya intergración se compone de Gs. 17.609.000.000, representado por 17.609 acciones nominativas de Gs. 1.000.000 cada una, suscripto e integrado en su totalidad.</t>
  </si>
  <si>
    <t>POR EL CIERRE DE PERIODO DEL 01 DE ENERO DE 2026 AL 31 DE MARZO DE 2026 PRESENTADO EN FORMA COMPARATIVA CON EL EJERCICIO ANTERIOR FINALIZADO EL 31 DE DICIEMBRE DE 2025</t>
  </si>
  <si>
    <t>Gratificaciones a Pagar</t>
  </si>
  <si>
    <t>Beneficios al empleado</t>
  </si>
  <si>
    <t>POR EL CIERRE DE PERIODO DEL 01 DE ENERO DE 2026 AL 31 DE MARZO DE 2026 PRESENTADO EN FORMA COMPARATIVA CON EL MISMO PERIODO DEL EJERCICIO ANTERIOR</t>
  </si>
  <si>
    <t>NOTAS A LOS ESTADOS FINANCIEROS AL 31 DE MARZO 2026</t>
  </si>
  <si>
    <t>Las previsiones para eventuales pérdidas derivadas de cuentas de dudoso cobro se determinan a fin de año sobre la base del estudio de la cartera de créditos realizado con el objeto de determinar la porción no recuperable de las cuentas a cobrar.
Al 31 de marzo de 2026, la Sociedad no cuenta con créditos atrasados de importes significativos que requiera una constitución de previsión de algún tipo.</t>
  </si>
  <si>
    <t xml:space="preserve"> - Bienes de uso: al 31 de marzo de 2026, la Entidad no cuenta con bienes de uso.</t>
  </si>
  <si>
    <t>Las partidas de activos y pasivos en moneda extranjera al 31 de marzo de 2026 y al 31 de diciembre de 2025 fueron valuadas considerando la cotización referencial mensual publicada por el Banco Central del Paraguay, conforme Resolución SV. SG.N° 00003/2024.</t>
  </si>
  <si>
    <t>Total al 31/03/2026</t>
  </si>
  <si>
    <t>PYBAM01F6199</t>
  </si>
  <si>
    <t>BANCO BASA S.A.</t>
  </si>
  <si>
    <t>BANCO ITAÚ PARAGUAY S.A.</t>
  </si>
  <si>
    <t>BANCO FAMILIAR S.A.E.C.A.</t>
  </si>
  <si>
    <t>AB2530</t>
  </si>
  <si>
    <t>EA6080</t>
  </si>
  <si>
    <t>EA6085</t>
  </si>
  <si>
    <t>El resultado por operaciones con empresas y personas vinculadas al 31 de marzo de 2026 es el siguiente:</t>
  </si>
  <si>
    <t>Aranceles Pagados Cavapy</t>
  </si>
  <si>
    <t>Los estados financieros y la información complementaria relacionadas con ellos, se presentan en cifras correspondientes al periodo terminado el 31 de marzo del 2026 fueron reclasificadas en el Balance General; el Estado de Resultados, el estado de flujo de efectivos y el estado de variación del patrimonio se presenta de manera comparativa al 31 de marzo de 2025.</t>
  </si>
  <si>
    <t>(-) Resultados de Ejercicios Anteriores</t>
  </si>
  <si>
    <t>(+) Resultados de Ejercicios Anteriores</t>
  </si>
  <si>
    <t>5.15. b) - Ingresos financieros</t>
  </si>
  <si>
    <t>5.17 a) Gasto de Venta</t>
  </si>
  <si>
    <t>5.17 b) Gastos de Administracion</t>
  </si>
  <si>
    <t>5.17 c) Gastos Fiscales</t>
  </si>
  <si>
    <t>5.17 d) Egresos por operaciones y servicios de personas relacionadas (nota 5.13)</t>
  </si>
  <si>
    <t>5.17 e) Otros Egresos</t>
  </si>
  <si>
    <t>Nota 5.17 a</t>
  </si>
  <si>
    <t>Nota 5.17 b</t>
  </si>
  <si>
    <t>Nota 5.17 c</t>
  </si>
  <si>
    <t>Nota 5.17 d</t>
  </si>
  <si>
    <t>Nota 5.17 e</t>
  </si>
  <si>
    <t>Total al 31/03/2025</t>
  </si>
  <si>
    <t>Saldo al inicio del periodo</t>
  </si>
  <si>
    <t>Nota (5.5)</t>
  </si>
  <si>
    <t>La composición de la cartera de Inversiones temporarias al 31 de marzo de 2026, las cuales se hallan valuadas conforme al criterio expuesto en la nota 2.2 b., fue la siguiente:</t>
  </si>
  <si>
    <t>Ingresos por servicios</t>
  </si>
  <si>
    <t>Gastos de administracion</t>
  </si>
  <si>
    <t>Aranceles Pagados BVA</t>
  </si>
  <si>
    <t>Intereses a Cobr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00\ &quot;€&quot;_-;\-* #,##0.00\ &quot;€&quot;_-;_-* &quot;-&quot;??\ &quot;€&quot;_-;_-@_-"/>
    <numFmt numFmtId="167" formatCode="_(* #,##0_);_(* \(#,##0\);_(* &quot;-&quot;_);_(@_)"/>
    <numFmt numFmtId="168" formatCode="_(* #,##0.00_);_(* \(#,##0.00\);_(* &quot;-&quot;??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dd/mm/yyyy;@"/>
    <numFmt numFmtId="179" formatCode="_-* #,##0_-;\-* #,##0_-;_-* &quot;-&quot;??_-;_-@_-"/>
    <numFmt numFmtId="180" formatCode="_ * #,##0.0_ ;_ * \-#,##0.0_ ;_ * &quot;-&quot;_ ;_ @_ "/>
    <numFmt numFmtId="181" formatCode="#,##0.00_ ;[Red]\-#,##0.00\ "/>
  </numFmts>
  <fonts count="72">
    <font>
      <sz val="11"/>
      <color theme="1"/>
      <name val="Calibri"/>
      <family val="2"/>
      <scheme val="minor"/>
    </font>
    <font>
      <sz val="12"/>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b/>
      <sz val="12"/>
      <name val="DINRoundPro-Medi"/>
      <family val="2"/>
    </font>
    <font>
      <sz val="12"/>
      <name val="DINRoundPro-Medi"/>
      <family val="2"/>
    </font>
    <font>
      <b/>
      <sz val="12"/>
      <color rgb="FFFF0000"/>
      <name val="DINRoundPro-Medi"/>
      <family val="2"/>
    </font>
    <font>
      <i/>
      <sz val="12"/>
      <name val="DINRoundPro-Medi"/>
      <family val="2"/>
    </font>
    <font>
      <u/>
      <sz val="12"/>
      <color theme="10"/>
      <name val="DINRoundPro-Medi"/>
      <family val="2"/>
    </font>
    <font>
      <b/>
      <u/>
      <sz val="12"/>
      <color theme="1"/>
      <name val="DINRoundPro-Medi"/>
      <family val="2"/>
    </font>
    <font>
      <sz val="12"/>
      <color theme="1"/>
      <name val="DINRoundPro-Medi"/>
      <family val="2"/>
    </font>
    <font>
      <b/>
      <sz val="12"/>
      <color theme="1"/>
      <name val="DINRoundPro-Medi"/>
      <family val="2"/>
    </font>
    <font>
      <b/>
      <sz val="12"/>
      <color rgb="FF000000"/>
      <name val="DINRoundPro-Medi"/>
      <family val="2"/>
    </font>
    <font>
      <b/>
      <sz val="12"/>
      <color theme="0"/>
      <name val="DINRoundPro-Medi"/>
      <family val="2"/>
    </font>
    <font>
      <sz val="12"/>
      <color rgb="FF000000"/>
      <name val="DINRoundPro-Medi"/>
      <family val="2"/>
    </font>
    <font>
      <b/>
      <sz val="12"/>
      <color rgb="FFFFFFFF"/>
      <name val="DINRoundPro-Medi"/>
      <family val="2"/>
    </font>
    <font>
      <sz val="12"/>
      <color rgb="FFFF0000"/>
      <name val="DINRoundPro-Medi"/>
      <family val="2"/>
    </font>
    <font>
      <sz val="12"/>
      <color theme="0"/>
      <name val="DINRoundPro-Medi"/>
      <family val="2"/>
    </font>
    <font>
      <i/>
      <sz val="12"/>
      <color theme="1"/>
      <name val="DINRoundPro-Medi"/>
      <family val="2"/>
    </font>
    <font>
      <b/>
      <i/>
      <sz val="12"/>
      <color theme="1"/>
      <name val="DINRoundPro-Medi"/>
      <family val="2"/>
    </font>
    <font>
      <b/>
      <sz val="12"/>
      <color rgb="FF0000FF"/>
      <name val="DINRoundPro-Medi"/>
      <family val="2"/>
    </font>
    <font>
      <b/>
      <u/>
      <sz val="12"/>
      <color rgb="FF0000FF"/>
      <name val="DINRoundPro-Medi"/>
      <family val="2"/>
    </font>
    <font>
      <sz val="12"/>
      <color rgb="FF0000FF"/>
      <name val="DINRoundPro-Medi"/>
      <family val="2"/>
    </font>
    <font>
      <sz val="12"/>
      <color theme="3" tint="0.499984740745262"/>
      <name val="DINRoundPro-Medi"/>
      <family val="2"/>
    </font>
    <font>
      <b/>
      <u/>
      <sz val="12"/>
      <name val="DINRoundPro-Medi"/>
      <family val="2"/>
    </font>
    <font>
      <u/>
      <sz val="12"/>
      <color theme="1"/>
      <name val="DINRoundPro-Medi"/>
      <family val="2"/>
    </font>
    <font>
      <sz val="12"/>
      <color theme="0" tint="-0.14999847407452621"/>
      <name val="DINRoundPro-Medi"/>
      <family val="2"/>
    </font>
    <font>
      <b/>
      <sz val="12"/>
      <color theme="0" tint="-0.249977111117893"/>
      <name val="DINRoundPro-Medi"/>
      <family val="2"/>
    </font>
    <font>
      <sz val="12"/>
      <color theme="3" tint="0.89999084444715716"/>
      <name val="DINRoundPro-Medi"/>
      <family val="2"/>
    </font>
    <font>
      <sz val="12"/>
      <color theme="0" tint="-0.249977111117893"/>
      <name val="DINRoundPro-Medi"/>
      <family val="2"/>
    </font>
    <font>
      <sz val="12"/>
      <color rgb="FFCC0000"/>
      <name val="DINRoundPro-Medi"/>
      <family val="2"/>
    </font>
    <font>
      <b/>
      <sz val="12"/>
      <color theme="3" tint="0.499984740745262"/>
      <name val="DINRoundPro-Medi"/>
      <family val="2"/>
    </font>
    <font>
      <u/>
      <sz val="12"/>
      <color theme="0"/>
      <name val="DINRoundPro-Medi"/>
      <family val="2"/>
    </font>
    <font>
      <b/>
      <sz val="12"/>
      <color theme="0" tint="-0.14999847407452621"/>
      <name val="DINRoundPro-Medi"/>
      <family val="2"/>
    </font>
    <font>
      <sz val="12"/>
      <color theme="1"/>
      <name val="DINRoundPro-Medi"/>
      <family val="2"/>
    </font>
    <font>
      <sz val="12"/>
      <name val="DINRoundPro-Medi"/>
      <family val="2"/>
    </font>
    <font>
      <b/>
      <sz val="12"/>
      <color theme="1"/>
      <name val="DINRoundPro-Medi"/>
      <family val="2"/>
    </font>
    <font>
      <b/>
      <sz val="12"/>
      <name val="DINRoundPro-Medi"/>
      <family val="2"/>
    </font>
    <font>
      <b/>
      <sz val="12"/>
      <color theme="0"/>
      <name val="DINRoundPro-Medi"/>
      <family val="2"/>
    </font>
    <font>
      <b/>
      <sz val="12"/>
      <color rgb="FFFF0000"/>
      <name val="DINRoundPro-Medi"/>
      <family val="2"/>
    </font>
    <font>
      <b/>
      <sz val="12"/>
      <color rgb="FF000000"/>
      <name val="DINRoundPro-Medi"/>
      <family val="2"/>
    </font>
    <font>
      <sz val="12"/>
      <color rgb="FF455A64"/>
      <name val="DINRoundPro-Medi"/>
      <family val="2"/>
    </font>
    <font>
      <b/>
      <sz val="12"/>
      <color theme="4"/>
      <name val="DINRoundPro-Medi"/>
      <family val="2"/>
    </font>
    <font>
      <i/>
      <sz val="12"/>
      <color rgb="FF000000"/>
      <name val="DINRoundPro-Medi"/>
      <family val="2"/>
    </font>
    <font>
      <b/>
      <sz val="12"/>
      <name val="DINRoundPro"/>
      <family val="2"/>
    </font>
    <font>
      <b/>
      <sz val="12"/>
      <color theme="1"/>
      <name val="DINRoundPro"/>
      <family val="2"/>
    </font>
    <font>
      <sz val="12"/>
      <name val="DINRoundPro"/>
      <family val="2"/>
    </font>
    <font>
      <sz val="12"/>
      <color theme="1"/>
      <name val="DINRoundPro"/>
      <family val="2"/>
    </font>
    <font>
      <sz val="12"/>
      <color rgb="FF0070C0"/>
      <name val="DINRoundPro-Medi"/>
      <family val="2"/>
    </font>
    <font>
      <u/>
      <sz val="12"/>
      <name val="DINRoundPro-Medi"/>
      <family val="2"/>
    </font>
    <font>
      <b/>
      <sz val="11"/>
      <color rgb="FFFF0000"/>
      <name val="DINRoundPro-Medi"/>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0"/>
        <bgColor indexed="64"/>
      </patternFill>
    </fill>
    <fill>
      <patternFill patternType="solid">
        <fgColor theme="0"/>
        <bgColor auto="1"/>
      </patternFill>
    </fill>
    <fill>
      <patternFill patternType="solid">
        <fgColor rgb="FF92D050"/>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theme="0"/>
      </left>
      <right style="thin">
        <color theme="0"/>
      </right>
      <top style="thin">
        <color theme="0"/>
      </top>
      <bottom style="thin">
        <color theme="0"/>
      </bottom>
      <diagonal/>
    </border>
    <border>
      <left/>
      <right/>
      <top style="thin">
        <color theme="0"/>
      </top>
      <bottom/>
      <diagonal/>
    </border>
  </borders>
  <cellStyleXfs count="91">
    <xf numFmtId="0" fontId="0" fillId="0" borderId="0"/>
    <xf numFmtId="169" fontId="2" fillId="0" borderId="0" applyFon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2"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18" fillId="0" borderId="0" applyNumberFormat="0" applyFill="0" applyBorder="0" applyAlignment="0" applyProtection="0"/>
    <xf numFmtId="0" fontId="19" fillId="0" borderId="0"/>
    <xf numFmtId="171" fontId="20" fillId="0" borderId="0"/>
    <xf numFmtId="167" fontId="2" fillId="0" borderId="0" applyFont="0" applyFill="0" applyBorder="0" applyAlignment="0" applyProtection="0"/>
    <xf numFmtId="0" fontId="21" fillId="0" borderId="0"/>
    <xf numFmtId="0" fontId="21" fillId="0" borderId="0"/>
    <xf numFmtId="0" fontId="22" fillId="0" borderId="0"/>
    <xf numFmtId="0" fontId="21" fillId="0" borderId="0"/>
    <xf numFmtId="168" fontId="2" fillId="0" borderId="0" applyFont="0" applyFill="0" applyBorder="0" applyAlignment="0" applyProtection="0"/>
    <xf numFmtId="41" fontId="2" fillId="0" borderId="0" applyFont="0" applyFill="0" applyBorder="0" applyAlignment="0" applyProtection="0"/>
    <xf numFmtId="179" fontId="2" fillId="0" borderId="0" applyFont="0" applyFill="0" applyBorder="0" applyAlignment="0" applyProtection="0"/>
    <xf numFmtId="0" fontId="23" fillId="0" borderId="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165" fontId="2" fillId="0" borderId="0" applyFont="0" applyFill="0" applyBorder="0" applyAlignment="0" applyProtection="0"/>
    <xf numFmtId="0" fontId="24" fillId="0" borderId="0" applyNumberFormat="0" applyFill="0" applyBorder="0" applyAlignment="0" applyProtection="0"/>
    <xf numFmtId="0" fontId="21" fillId="0" borderId="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166"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164" fontId="1" fillId="0" borderId="0" applyFont="0" applyFill="0" applyBorder="0" applyAlignment="0" applyProtection="0"/>
    <xf numFmtId="0" fontId="2" fillId="0" borderId="0"/>
    <xf numFmtId="0" fontId="1" fillId="0" borderId="0"/>
    <xf numFmtId="164" fontId="1"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699">
    <xf numFmtId="0" fontId="0" fillId="0" borderId="0" xfId="0"/>
    <xf numFmtId="0" fontId="25" fillId="34" borderId="0" xfId="0" applyFont="1" applyFill="1"/>
    <xf numFmtId="0" fontId="26" fillId="34" borderId="0" xfId="0" applyFont="1" applyFill="1"/>
    <xf numFmtId="0" fontId="29" fillId="0" borderId="0" xfId="58" applyFont="1" applyAlignment="1">
      <alignment horizontal="center" vertical="center"/>
    </xf>
    <xf numFmtId="0" fontId="26" fillId="34" borderId="0" xfId="46" applyFont="1" applyFill="1"/>
    <xf numFmtId="171" fontId="25" fillId="0" borderId="0" xfId="44" applyFont="1" applyAlignment="1">
      <alignment vertical="center" wrapText="1"/>
    </xf>
    <xf numFmtId="0" fontId="26" fillId="0" borderId="0" xfId="46" applyFont="1"/>
    <xf numFmtId="0" fontId="31" fillId="0" borderId="0" xfId="0" applyFont="1"/>
    <xf numFmtId="0" fontId="31" fillId="0" borderId="0" xfId="0" applyFont="1" applyAlignment="1">
      <alignment horizontal="left" vertical="center"/>
    </xf>
    <xf numFmtId="0" fontId="32" fillId="0" borderId="0" xfId="0" applyFont="1" applyAlignment="1">
      <alignment horizontal="justify" vertical="center"/>
    </xf>
    <xf numFmtId="0" fontId="32" fillId="0" borderId="0" xfId="0" applyFont="1" applyAlignment="1">
      <alignment horizontal="left" vertical="center"/>
    </xf>
    <xf numFmtId="0" fontId="32" fillId="0" borderId="0" xfId="0" applyFont="1" applyAlignment="1">
      <alignment vertical="center"/>
    </xf>
    <xf numFmtId="0" fontId="31" fillId="0" borderId="0" xfId="0" applyFont="1" applyAlignment="1">
      <alignment vertical="center"/>
    </xf>
    <xf numFmtId="0" fontId="31" fillId="0" borderId="0" xfId="0" applyFont="1" applyAlignment="1">
      <alignment vertical="center" wrapText="1"/>
    </xf>
    <xf numFmtId="0" fontId="33" fillId="0" borderId="0" xfId="0" applyFont="1" applyAlignment="1">
      <alignment horizontal="justify" vertical="center"/>
    </xf>
    <xf numFmtId="0" fontId="34" fillId="33" borderId="10" xfId="0" applyFont="1" applyFill="1" applyBorder="1" applyAlignment="1">
      <alignment horizontal="center" vertical="center"/>
    </xf>
    <xf numFmtId="0" fontId="35" fillId="34" borderId="10" xfId="0" applyFont="1" applyFill="1" applyBorder="1" applyAlignment="1">
      <alignment horizontal="justify" vertical="center"/>
    </xf>
    <xf numFmtId="0" fontId="35" fillId="0" borderId="10" xfId="0" applyFont="1" applyBorder="1" applyAlignment="1">
      <alignment horizontal="justify" vertical="center"/>
    </xf>
    <xf numFmtId="0" fontId="37" fillId="0" borderId="0" xfId="46" applyFont="1"/>
    <xf numFmtId="0" fontId="31" fillId="0" borderId="0" xfId="0" applyFont="1" applyAlignment="1">
      <alignment horizontal="left" vertical="center" wrapText="1"/>
    </xf>
    <xf numFmtId="0" fontId="37" fillId="0" borderId="0" xfId="46" applyFont="1" applyAlignment="1">
      <alignment vertical="center"/>
    </xf>
    <xf numFmtId="0" fontId="35" fillId="0" borderId="0" xfId="0" applyFont="1" applyAlignment="1">
      <alignment vertical="center"/>
    </xf>
    <xf numFmtId="6" fontId="35" fillId="0" borderId="0" xfId="0" applyNumberFormat="1" applyFont="1" applyAlignment="1">
      <alignment vertical="center"/>
    </xf>
    <xf numFmtId="0" fontId="34" fillId="33" borderId="10" xfId="0" applyFont="1" applyFill="1" applyBorder="1" applyAlignment="1">
      <alignment horizontal="center" vertical="center" wrapText="1"/>
    </xf>
    <xf numFmtId="0" fontId="35" fillId="34" borderId="10" xfId="0" applyFont="1" applyFill="1" applyBorder="1" applyAlignment="1">
      <alignment horizontal="center" vertical="center"/>
    </xf>
    <xf numFmtId="0" fontId="35" fillId="34" borderId="10" xfId="0" applyFont="1" applyFill="1" applyBorder="1" applyAlignment="1">
      <alignment vertical="center"/>
    </xf>
    <xf numFmtId="3" fontId="35" fillId="0" borderId="10" xfId="0" applyNumberFormat="1" applyFont="1" applyBorder="1" applyAlignment="1">
      <alignment horizontal="center" vertical="center"/>
    </xf>
    <xf numFmtId="0" fontId="35" fillId="0" borderId="10" xfId="0" applyFont="1" applyBorder="1" applyAlignment="1">
      <alignment horizontal="center" vertical="center"/>
    </xf>
    <xf numFmtId="3" fontId="35" fillId="0" borderId="10" xfId="0" applyNumberFormat="1" applyFont="1" applyBorder="1" applyAlignment="1">
      <alignment horizontal="right" vertical="center"/>
    </xf>
    <xf numFmtId="10" fontId="35" fillId="34" borderId="10" xfId="75" applyNumberFormat="1" applyFont="1" applyFill="1" applyBorder="1" applyAlignment="1">
      <alignment horizontal="right" vertical="center"/>
    </xf>
    <xf numFmtId="3" fontId="35" fillId="34" borderId="10" xfId="0" applyNumberFormat="1" applyFont="1" applyFill="1" applyBorder="1" applyAlignment="1">
      <alignment horizontal="right" vertical="center"/>
    </xf>
    <xf numFmtId="3" fontId="26" fillId="0" borderId="0" xfId="46" applyNumberFormat="1" applyFont="1"/>
    <xf numFmtId="3" fontId="35" fillId="34" borderId="10" xfId="0" applyNumberFormat="1" applyFont="1" applyFill="1" applyBorder="1" applyAlignment="1">
      <alignment horizontal="center" vertical="center"/>
    </xf>
    <xf numFmtId="10" fontId="35" fillId="34" borderId="10" xfId="0" applyNumberFormat="1" applyFont="1" applyFill="1" applyBorder="1" applyAlignment="1">
      <alignment horizontal="right" vertical="center"/>
    </xf>
    <xf numFmtId="0" fontId="33" fillId="0" borderId="0" xfId="0" applyFont="1" applyAlignment="1">
      <alignment vertical="center"/>
    </xf>
    <xf numFmtId="0" fontId="33" fillId="34" borderId="0" xfId="0" applyFont="1" applyFill="1" applyAlignment="1">
      <alignment vertical="center"/>
    </xf>
    <xf numFmtId="0" fontId="35" fillId="34" borderId="10" xfId="0" applyFont="1" applyFill="1" applyBorder="1" applyAlignment="1">
      <alignment horizontal="center" vertical="center" wrapText="1"/>
    </xf>
    <xf numFmtId="0" fontId="35" fillId="0" borderId="10" xfId="0" applyFont="1" applyBorder="1" applyAlignment="1">
      <alignment horizontal="center" vertical="center" wrapText="1"/>
    </xf>
    <xf numFmtId="0" fontId="25" fillId="0" borderId="0" xfId="49" quotePrefix="1" applyFont="1" applyAlignment="1">
      <alignment horizontal="center"/>
    </xf>
    <xf numFmtId="0" fontId="26" fillId="0" borderId="0" xfId="49" quotePrefix="1" applyFont="1" applyAlignment="1">
      <alignment horizontal="center"/>
    </xf>
    <xf numFmtId="0" fontId="26" fillId="0" borderId="0" xfId="49" applyFont="1"/>
    <xf numFmtId="0" fontId="26" fillId="0" borderId="0" xfId="46" applyFont="1" applyAlignment="1">
      <alignment wrapText="1"/>
    </xf>
    <xf numFmtId="0" fontId="25" fillId="34" borderId="0" xfId="46" applyFont="1" applyFill="1"/>
    <xf numFmtId="178" fontId="34" fillId="33" borderId="0" xfId="0" applyNumberFormat="1" applyFont="1" applyFill="1" applyAlignment="1">
      <alignment horizontal="center" vertical="center" wrapText="1"/>
    </xf>
    <xf numFmtId="41" fontId="31" fillId="34" borderId="0" xfId="51" applyFont="1" applyFill="1"/>
    <xf numFmtId="0" fontId="31" fillId="34" borderId="0" xfId="0" applyFont="1" applyFill="1"/>
    <xf numFmtId="0" fontId="25" fillId="34" borderId="0" xfId="0" applyFont="1" applyFill="1" applyAlignment="1">
      <alignment horizontal="center"/>
    </xf>
    <xf numFmtId="0" fontId="25" fillId="0" borderId="0" xfId="0" applyFont="1"/>
    <xf numFmtId="41" fontId="31" fillId="34" borderId="0" xfId="0" applyNumberFormat="1" applyFont="1" applyFill="1"/>
    <xf numFmtId="0" fontId="32" fillId="34" borderId="0" xfId="0" applyFont="1" applyFill="1"/>
    <xf numFmtId="0" fontId="38" fillId="34" borderId="0" xfId="0" applyFont="1" applyFill="1"/>
    <xf numFmtId="3" fontId="31" fillId="34" borderId="0" xfId="0" applyNumberFormat="1" applyFont="1" applyFill="1"/>
    <xf numFmtId="0" fontId="37" fillId="34" borderId="0" xfId="0" applyFont="1" applyFill="1"/>
    <xf numFmtId="170" fontId="38" fillId="34" borderId="0" xfId="0" applyNumberFormat="1" applyFont="1" applyFill="1"/>
    <xf numFmtId="0" fontId="37" fillId="0" borderId="0" xfId="0" applyFont="1"/>
    <xf numFmtId="41" fontId="31" fillId="0" borderId="0" xfId="0" applyNumberFormat="1" applyFont="1"/>
    <xf numFmtId="175" fontId="31" fillId="0" borderId="0" xfId="0" applyNumberFormat="1" applyFont="1"/>
    <xf numFmtId="0" fontId="32" fillId="0" borderId="0" xfId="0" applyFont="1" applyAlignment="1">
      <alignment horizontal="center"/>
    </xf>
    <xf numFmtId="0" fontId="26" fillId="0" borderId="0" xfId="0" applyFont="1"/>
    <xf numFmtId="41" fontId="26" fillId="34" borderId="0" xfId="51" applyFont="1" applyFill="1"/>
    <xf numFmtId="0" fontId="26" fillId="35" borderId="0" xfId="46" applyFont="1" applyFill="1"/>
    <xf numFmtId="41" fontId="26" fillId="35" borderId="0" xfId="51" applyFont="1" applyFill="1"/>
    <xf numFmtId="0" fontId="32" fillId="0" borderId="0" xfId="0" applyFont="1" applyAlignment="1">
      <alignment horizontal="center" wrapText="1"/>
    </xf>
    <xf numFmtId="41" fontId="32" fillId="0" borderId="0" xfId="51" applyFont="1" applyAlignment="1">
      <alignment vertical="center"/>
    </xf>
    <xf numFmtId="0" fontId="34" fillId="33" borderId="0" xfId="0" applyFont="1" applyFill="1"/>
    <xf numFmtId="0" fontId="25" fillId="33" borderId="0" xfId="0" applyFont="1" applyFill="1"/>
    <xf numFmtId="41" fontId="31" fillId="0" borderId="0" xfId="51" applyFont="1"/>
    <xf numFmtId="0" fontId="41" fillId="34" borderId="15" xfId="0" applyFont="1" applyFill="1" applyBorder="1"/>
    <xf numFmtId="41" fontId="32" fillId="34" borderId="0" xfId="51" applyFont="1" applyFill="1" applyBorder="1" applyAlignment="1">
      <alignment horizontal="right" indent="1"/>
    </xf>
    <xf numFmtId="1" fontId="31" fillId="34" borderId="0" xfId="51" applyNumberFormat="1" applyFont="1" applyFill="1" applyBorder="1" applyAlignment="1">
      <alignment horizontal="right" indent="1"/>
    </xf>
    <xf numFmtId="41" fontId="31" fillId="0" borderId="0" xfId="51" applyFont="1" applyFill="1"/>
    <xf numFmtId="167" fontId="31" fillId="0" borderId="0" xfId="0" applyNumberFormat="1" applyFont="1"/>
    <xf numFmtId="49" fontId="31" fillId="34" borderId="0" xfId="0" applyNumberFormat="1" applyFont="1" applyFill="1"/>
    <xf numFmtId="41" fontId="31" fillId="0" borderId="0" xfId="51" applyFont="1" applyFill="1" applyBorder="1" applyAlignment="1">
      <alignment horizontal="right" indent="1"/>
    </xf>
    <xf numFmtId="173" fontId="32" fillId="0" borderId="0" xfId="51" applyNumberFormat="1" applyFont="1" applyFill="1" applyBorder="1" applyAlignment="1">
      <alignment horizontal="right" indent="1"/>
    </xf>
    <xf numFmtId="173" fontId="31" fillId="0" borderId="0" xfId="51" applyNumberFormat="1" applyFont="1" applyFill="1" applyBorder="1" applyAlignment="1">
      <alignment horizontal="right" indent="1"/>
    </xf>
    <xf numFmtId="173" fontId="31" fillId="34" borderId="0" xfId="51" applyNumberFormat="1" applyFont="1" applyFill="1" applyBorder="1" applyAlignment="1">
      <alignment horizontal="right" indent="1"/>
    </xf>
    <xf numFmtId="0" fontId="42" fillId="34" borderId="15" xfId="0" applyFont="1" applyFill="1" applyBorder="1"/>
    <xf numFmtId="1" fontId="31" fillId="0" borderId="0" xfId="51" applyNumberFormat="1" applyFont="1" applyFill="1" applyBorder="1" applyAlignment="1">
      <alignment horizontal="right" indent="1"/>
    </xf>
    <xf numFmtId="0" fontId="37" fillId="34" borderId="15" xfId="0" quotePrefix="1" applyFont="1" applyFill="1" applyBorder="1"/>
    <xf numFmtId="49" fontId="31" fillId="34" borderId="0" xfId="0" quotePrefix="1" applyNumberFormat="1" applyFont="1" applyFill="1"/>
    <xf numFmtId="0" fontId="43" fillId="34" borderId="15" xfId="0" applyFont="1" applyFill="1" applyBorder="1"/>
    <xf numFmtId="173" fontId="32" fillId="34" borderId="0" xfId="51" applyNumberFormat="1" applyFont="1" applyFill="1" applyBorder="1" applyAlignment="1">
      <alignment horizontal="right" indent="1"/>
    </xf>
    <xf numFmtId="0" fontId="39" fillId="0" borderId="0" xfId="0" applyFont="1"/>
    <xf numFmtId="170" fontId="31" fillId="0" borderId="0" xfId="1" applyNumberFormat="1" applyFont="1" applyBorder="1"/>
    <xf numFmtId="41" fontId="31" fillId="0" borderId="0" xfId="51" applyFont="1" applyAlignment="1">
      <alignment wrapText="1"/>
    </xf>
    <xf numFmtId="0" fontId="31" fillId="0" borderId="0" xfId="0" applyFont="1" applyAlignment="1">
      <alignment wrapText="1"/>
    </xf>
    <xf numFmtId="180" fontId="31" fillId="0" borderId="0" xfId="51" applyNumberFormat="1" applyFont="1"/>
    <xf numFmtId="4" fontId="31" fillId="0" borderId="0" xfId="0" applyNumberFormat="1" applyFont="1"/>
    <xf numFmtId="0" fontId="26" fillId="34" borderId="0" xfId="58" applyFont="1" applyFill="1" applyAlignment="1">
      <alignment horizontal="center"/>
    </xf>
    <xf numFmtId="49" fontId="26" fillId="34" borderId="0" xfId="58" applyNumberFormat="1" applyFont="1" applyFill="1" applyAlignment="1">
      <alignment horizontal="center"/>
    </xf>
    <xf numFmtId="0" fontId="26" fillId="34" borderId="0" xfId="0" applyFont="1" applyFill="1" applyAlignment="1">
      <alignment horizontal="center"/>
    </xf>
    <xf numFmtId="0" fontId="39" fillId="0" borderId="0" xfId="0" applyFont="1" applyAlignment="1">
      <alignment horizontal="left" vertical="center"/>
    </xf>
    <xf numFmtId="0" fontId="34" fillId="33" borderId="23" xfId="0" applyFont="1" applyFill="1" applyBorder="1" applyAlignment="1">
      <alignment horizontal="center" vertical="center"/>
    </xf>
    <xf numFmtId="178" fontId="34" fillId="33" borderId="23" xfId="0" applyNumberFormat="1" applyFont="1" applyFill="1" applyBorder="1" applyAlignment="1">
      <alignment horizontal="center" vertical="center"/>
    </xf>
    <xf numFmtId="0" fontId="32" fillId="34" borderId="23" xfId="0" applyFont="1" applyFill="1" applyBorder="1" applyAlignment="1">
      <alignment vertical="center" wrapText="1"/>
    </xf>
    <xf numFmtId="173" fontId="31" fillId="34" borderId="23" xfId="51" applyNumberFormat="1" applyFont="1" applyFill="1" applyBorder="1" applyAlignment="1">
      <alignment vertical="center"/>
    </xf>
    <xf numFmtId="173" fontId="32" fillId="34" borderId="23" xfId="51" applyNumberFormat="1" applyFont="1" applyFill="1" applyBorder="1" applyAlignment="1">
      <alignment vertical="center"/>
    </xf>
    <xf numFmtId="175" fontId="31" fillId="34" borderId="0" xfId="0" applyNumberFormat="1" applyFont="1" applyFill="1" applyAlignment="1">
      <alignment vertical="center"/>
    </xf>
    <xf numFmtId="0" fontId="31" fillId="34" borderId="0" xfId="0" applyFont="1" applyFill="1" applyAlignment="1">
      <alignment vertical="center"/>
    </xf>
    <xf numFmtId="0" fontId="37" fillId="0" borderId="0" xfId="0" applyFont="1" applyAlignment="1">
      <alignment vertical="center"/>
    </xf>
    <xf numFmtId="41" fontId="37" fillId="0" borderId="0" xfId="51" applyFont="1" applyAlignment="1">
      <alignment vertical="center"/>
    </xf>
    <xf numFmtId="49" fontId="31" fillId="34" borderId="23" xfId="0" applyNumberFormat="1" applyFont="1" applyFill="1" applyBorder="1" applyAlignment="1">
      <alignment vertical="center" wrapText="1"/>
    </xf>
    <xf numFmtId="0" fontId="31" fillId="34" borderId="23" xfId="0" applyFont="1" applyFill="1" applyBorder="1" applyAlignment="1">
      <alignment vertical="center" wrapText="1"/>
    </xf>
    <xf numFmtId="169" fontId="37" fillId="0" borderId="0" xfId="1" applyFont="1" applyFill="1"/>
    <xf numFmtId="169" fontId="37" fillId="0" borderId="0" xfId="0" applyNumberFormat="1" applyFont="1"/>
    <xf numFmtId="2" fontId="31" fillId="0" borderId="24" xfId="0" applyNumberFormat="1" applyFont="1" applyBorder="1" applyAlignment="1">
      <alignment vertical="justify" wrapText="1"/>
    </xf>
    <xf numFmtId="169" fontId="44" fillId="0" borderId="0" xfId="1" applyFont="1"/>
    <xf numFmtId="0" fontId="44" fillId="0" borderId="0" xfId="0" applyFont="1"/>
    <xf numFmtId="169" fontId="44" fillId="0" borderId="0" xfId="0" applyNumberFormat="1" applyFont="1"/>
    <xf numFmtId="169" fontId="31" fillId="0" borderId="0" xfId="1" applyFont="1"/>
    <xf numFmtId="169" fontId="31" fillId="0" borderId="0" xfId="0" applyNumberFormat="1" applyFont="1"/>
    <xf numFmtId="0" fontId="25" fillId="0" borderId="0" xfId="49" applyFont="1" applyAlignment="1">
      <alignment horizontal="center"/>
    </xf>
    <xf numFmtId="0" fontId="26" fillId="0" borderId="0" xfId="49" applyFont="1" applyAlignment="1">
      <alignment horizontal="center"/>
    </xf>
    <xf numFmtId="1" fontId="38" fillId="0" borderId="0" xfId="46" applyNumberFormat="1" applyFont="1"/>
    <xf numFmtId="41" fontId="26" fillId="0" borderId="0" xfId="51" applyFont="1"/>
    <xf numFmtId="41" fontId="32" fillId="0" borderId="0" xfId="51" applyFont="1" applyAlignment="1">
      <alignment horizontal="left" vertical="center"/>
    </xf>
    <xf numFmtId="41" fontId="31" fillId="0" borderId="0" xfId="51" applyFont="1" applyAlignment="1">
      <alignment horizontal="left" vertical="center"/>
    </xf>
    <xf numFmtId="41" fontId="31" fillId="0" borderId="0" xfId="51" applyFont="1" applyAlignment="1">
      <alignment vertical="center"/>
    </xf>
    <xf numFmtId="0" fontId="39" fillId="0" borderId="0" xfId="0" applyFont="1" applyAlignment="1">
      <alignment horizontal="center" vertical="center"/>
    </xf>
    <xf numFmtId="1" fontId="34" fillId="0" borderId="0" xfId="46" applyNumberFormat="1" applyFont="1"/>
    <xf numFmtId="41" fontId="31" fillId="0" borderId="0" xfId="51" applyFont="1" applyAlignment="1">
      <alignment horizontal="left" vertical="center" wrapText="1"/>
    </xf>
    <xf numFmtId="1" fontId="38" fillId="0" borderId="15" xfId="49" applyNumberFormat="1" applyFont="1" applyBorder="1"/>
    <xf numFmtId="0" fontId="25" fillId="0" borderId="0" xfId="49" applyFont="1"/>
    <xf numFmtId="178" fontId="26" fillId="0" borderId="0" xfId="49" applyNumberFormat="1" applyFont="1"/>
    <xf numFmtId="178" fontId="26" fillId="0" borderId="0" xfId="49" applyNumberFormat="1" applyFont="1" applyAlignment="1">
      <alignment wrapText="1"/>
    </xf>
    <xf numFmtId="0" fontId="26" fillId="0" borderId="0" xfId="49" applyFont="1" applyAlignment="1">
      <alignment wrapText="1"/>
    </xf>
    <xf numFmtId="176" fontId="26" fillId="34" borderId="10" xfId="49" applyNumberFormat="1" applyFont="1" applyFill="1" applyBorder="1" applyAlignment="1">
      <alignment horizontal="center"/>
    </xf>
    <xf numFmtId="177" fontId="26" fillId="0" borderId="10" xfId="51" applyNumberFormat="1" applyFont="1" applyFill="1" applyBorder="1" applyAlignment="1"/>
    <xf numFmtId="0" fontId="26" fillId="34" borderId="0" xfId="49" applyFont="1" applyFill="1"/>
    <xf numFmtId="178" fontId="26" fillId="34" borderId="0" xfId="49" applyNumberFormat="1" applyFont="1" applyFill="1"/>
    <xf numFmtId="1" fontId="38" fillId="0" borderId="15" xfId="49" applyNumberFormat="1" applyFont="1" applyBorder="1" applyAlignment="1">
      <alignment horizontal="center" vertical="center" wrapText="1"/>
    </xf>
    <xf numFmtId="178" fontId="26" fillId="0" borderId="0" xfId="49" applyNumberFormat="1" applyFont="1" applyAlignment="1">
      <alignment horizontal="center" vertical="center" wrapText="1"/>
    </xf>
    <xf numFmtId="0" fontId="26" fillId="0" borderId="0" xfId="49" applyFont="1" applyAlignment="1">
      <alignment horizontal="center" vertical="center" wrapText="1"/>
    </xf>
    <xf numFmtId="1" fontId="38" fillId="0" borderId="15" xfId="49" applyNumberFormat="1" applyFont="1" applyBorder="1" applyAlignment="1">
      <alignment wrapText="1"/>
    </xf>
    <xf numFmtId="0" fontId="32" fillId="34" borderId="10" xfId="0" applyFont="1" applyFill="1" applyBorder="1" applyAlignment="1">
      <alignment vertical="center"/>
    </xf>
    <xf numFmtId="41" fontId="32" fillId="34" borderId="10" xfId="51" applyFont="1" applyFill="1" applyBorder="1" applyAlignment="1">
      <alignment vertical="center"/>
    </xf>
    <xf numFmtId="0" fontId="31" fillId="0" borderId="10" xfId="0" applyFont="1" applyBorder="1" applyAlignment="1">
      <alignment horizontal="left" vertical="center"/>
    </xf>
    <xf numFmtId="41" fontId="31" fillId="0" borderId="10" xfId="51" applyFont="1" applyFill="1" applyBorder="1" applyAlignment="1">
      <alignment horizontal="center" vertical="center"/>
    </xf>
    <xf numFmtId="172" fontId="31" fillId="0" borderId="10" xfId="0" applyNumberFormat="1" applyFont="1" applyBorder="1" applyAlignment="1">
      <alignment horizontal="right" vertical="center"/>
    </xf>
    <xf numFmtId="169" fontId="31" fillId="0" borderId="10" xfId="1" applyFont="1" applyFill="1" applyBorder="1" applyAlignment="1">
      <alignment vertical="center"/>
    </xf>
    <xf numFmtId="173" fontId="31" fillId="0" borderId="10" xfId="51" applyNumberFormat="1" applyFont="1" applyFill="1" applyBorder="1" applyAlignment="1">
      <alignment vertical="center"/>
    </xf>
    <xf numFmtId="177" fontId="31" fillId="0" borderId="10" xfId="51" applyNumberFormat="1" applyFont="1" applyFill="1" applyBorder="1" applyAlignment="1">
      <alignment horizontal="center" vertical="center"/>
    </xf>
    <xf numFmtId="0" fontId="32" fillId="0" borderId="10" xfId="0" applyFont="1" applyBorder="1" applyAlignment="1">
      <alignment vertical="center"/>
    </xf>
    <xf numFmtId="167" fontId="31" fillId="0" borderId="10" xfId="1" applyNumberFormat="1" applyFont="1" applyFill="1" applyBorder="1" applyAlignment="1">
      <alignment vertical="center"/>
    </xf>
    <xf numFmtId="173" fontId="32" fillId="0" borderId="10" xfId="0" applyNumberFormat="1" applyFont="1" applyBorder="1" applyAlignment="1">
      <alignment vertical="center"/>
    </xf>
    <xf numFmtId="177" fontId="31" fillId="0" borderId="10" xfId="51" applyNumberFormat="1" applyFont="1" applyFill="1" applyBorder="1" applyAlignment="1">
      <alignment vertical="center"/>
    </xf>
    <xf numFmtId="0" fontId="32" fillId="0" borderId="10" xfId="0" applyFont="1" applyBorder="1" applyAlignment="1">
      <alignment horizontal="left" vertical="center"/>
    </xf>
    <xf numFmtId="177" fontId="32" fillId="0" borderId="10" xfId="51" applyNumberFormat="1" applyFont="1" applyFill="1" applyBorder="1" applyAlignment="1">
      <alignment horizontal="right" vertical="center"/>
    </xf>
    <xf numFmtId="173" fontId="32" fillId="0" borderId="10" xfId="51" applyNumberFormat="1" applyFont="1" applyFill="1" applyBorder="1" applyAlignment="1">
      <alignment horizontal="right" vertical="center"/>
    </xf>
    <xf numFmtId="41" fontId="32" fillId="0" borderId="10" xfId="51" applyFont="1" applyFill="1" applyBorder="1" applyAlignment="1">
      <alignment horizontal="center" vertical="center"/>
    </xf>
    <xf numFmtId="167" fontId="32" fillId="0" borderId="10" xfId="0" applyNumberFormat="1" applyFont="1" applyBorder="1" applyAlignment="1">
      <alignment horizontal="left" vertical="center"/>
    </xf>
    <xf numFmtId="167" fontId="32" fillId="0" borderId="10" xfId="0" applyNumberFormat="1" applyFont="1" applyBorder="1" applyAlignment="1">
      <alignment horizontal="right" vertical="center"/>
    </xf>
    <xf numFmtId="0" fontId="32" fillId="34" borderId="10" xfId="0" applyFont="1" applyFill="1" applyBorder="1" applyAlignment="1">
      <alignment horizontal="left" vertical="center"/>
    </xf>
    <xf numFmtId="41" fontId="32" fillId="34" borderId="10" xfId="51" applyFont="1" applyFill="1" applyBorder="1" applyAlignment="1">
      <alignment horizontal="center" vertical="center"/>
    </xf>
    <xf numFmtId="172" fontId="32" fillId="34" borderId="10" xfId="51" applyNumberFormat="1" applyFont="1" applyFill="1" applyBorder="1" applyAlignment="1">
      <alignment horizontal="right" vertical="center"/>
    </xf>
    <xf numFmtId="167" fontId="32" fillId="34" borderId="10" xfId="1" applyNumberFormat="1" applyFont="1" applyFill="1" applyBorder="1" applyAlignment="1">
      <alignment horizontal="right" vertical="center"/>
    </xf>
    <xf numFmtId="173" fontId="32" fillId="34" borderId="10" xfId="51" applyNumberFormat="1" applyFont="1" applyFill="1" applyBorder="1" applyAlignment="1">
      <alignment horizontal="right" vertical="center"/>
    </xf>
    <xf numFmtId="167" fontId="31" fillId="34" borderId="10" xfId="1" applyNumberFormat="1" applyFont="1" applyFill="1" applyBorder="1" applyAlignment="1">
      <alignment horizontal="right" vertical="center"/>
    </xf>
    <xf numFmtId="43" fontId="26" fillId="0" borderId="0" xfId="49" applyNumberFormat="1" applyFont="1"/>
    <xf numFmtId="1" fontId="34" fillId="0" borderId="15" xfId="49" applyNumberFormat="1" applyFont="1" applyBorder="1" applyAlignment="1">
      <alignment horizontal="center" vertical="center" wrapText="1"/>
    </xf>
    <xf numFmtId="0" fontId="25" fillId="0" borderId="0" xfId="49" applyFont="1" applyAlignment="1">
      <alignment horizontal="center" vertical="center" wrapText="1"/>
    </xf>
    <xf numFmtId="178" fontId="25" fillId="0" borderId="0" xfId="49" applyNumberFormat="1" applyFont="1" applyAlignment="1">
      <alignment horizontal="center" vertical="center" wrapText="1"/>
    </xf>
    <xf numFmtId="174" fontId="26" fillId="0" borderId="0" xfId="49" applyNumberFormat="1" applyFont="1" applyAlignment="1">
      <alignment wrapText="1"/>
    </xf>
    <xf numFmtId="167" fontId="31" fillId="0" borderId="10" xfId="51" applyNumberFormat="1" applyFont="1" applyFill="1" applyBorder="1" applyAlignment="1">
      <alignment horizontal="right" vertical="center"/>
    </xf>
    <xf numFmtId="170" fontId="26" fillId="0" borderId="0" xfId="1" applyNumberFormat="1" applyFont="1" applyFill="1" applyAlignment="1"/>
    <xf numFmtId="41" fontId="26" fillId="0" borderId="0" xfId="49" applyNumberFormat="1" applyFont="1"/>
    <xf numFmtId="170" fontId="26" fillId="0" borderId="0" xfId="49" applyNumberFormat="1" applyFont="1"/>
    <xf numFmtId="41" fontId="26" fillId="0" borderId="0" xfId="49" applyNumberFormat="1" applyFont="1" applyAlignment="1">
      <alignment horizontal="center" vertical="center"/>
    </xf>
    <xf numFmtId="0" fontId="26" fillId="0" borderId="0" xfId="49" applyFont="1" applyAlignment="1">
      <alignment horizontal="center" vertical="center"/>
    </xf>
    <xf numFmtId="178" fontId="34" fillId="33" borderId="10" xfId="51" applyNumberFormat="1" applyFont="1" applyFill="1" applyBorder="1" applyAlignment="1">
      <alignment horizontal="center" vertical="center"/>
    </xf>
    <xf numFmtId="178" fontId="34" fillId="33" borderId="10" xfId="49" applyNumberFormat="1" applyFont="1" applyFill="1" applyBorder="1" applyAlignment="1">
      <alignment horizontal="center" vertical="center"/>
    </xf>
    <xf numFmtId="167" fontId="26" fillId="0" borderId="0" xfId="49" applyNumberFormat="1" applyFont="1"/>
    <xf numFmtId="1" fontId="34" fillId="0" borderId="15" xfId="0" applyNumberFormat="1" applyFont="1" applyBorder="1"/>
    <xf numFmtId="0" fontId="30" fillId="0" borderId="10" xfId="0" applyFont="1" applyBorder="1" applyAlignment="1">
      <alignment horizontal="left"/>
    </xf>
    <xf numFmtId="41" fontId="25" fillId="0" borderId="10" xfId="51" applyFont="1" applyBorder="1" applyAlignment="1"/>
    <xf numFmtId="175" fontId="25" fillId="0" borderId="10" xfId="45" applyNumberFormat="1" applyFont="1" applyBorder="1" applyAlignment="1"/>
    <xf numFmtId="167" fontId="25" fillId="0" borderId="0" xfId="49" applyNumberFormat="1" applyFont="1"/>
    <xf numFmtId="178" fontId="25" fillId="0" borderId="0" xfId="49" applyNumberFormat="1" applyFont="1"/>
    <xf numFmtId="1" fontId="38" fillId="0" borderId="15" xfId="0" applyNumberFormat="1" applyFont="1" applyBorder="1"/>
    <xf numFmtId="0" fontId="26" fillId="0" borderId="10" xfId="49" quotePrefix="1" applyFont="1" applyBorder="1" applyAlignment="1">
      <alignment horizontal="left"/>
    </xf>
    <xf numFmtId="41" fontId="26" fillId="0" borderId="10" xfId="51" applyFont="1" applyFill="1" applyBorder="1"/>
    <xf numFmtId="175" fontId="26" fillId="0" borderId="10" xfId="45" applyNumberFormat="1" applyFont="1" applyFill="1" applyBorder="1"/>
    <xf numFmtId="1" fontId="25" fillId="0" borderId="0" xfId="49" applyNumberFormat="1" applyFont="1"/>
    <xf numFmtId="1" fontId="38" fillId="0" borderId="15" xfId="46" applyNumberFormat="1" applyFont="1" applyBorder="1"/>
    <xf numFmtId="178" fontId="26" fillId="0" borderId="0" xfId="46" applyNumberFormat="1" applyFont="1"/>
    <xf numFmtId="0" fontId="35" fillId="0" borderId="0" xfId="0" applyFont="1" applyAlignment="1">
      <alignment horizontal="left" vertical="center"/>
    </xf>
    <xf numFmtId="1" fontId="38" fillId="0" borderId="15" xfId="46" applyNumberFormat="1" applyFont="1" applyBorder="1" applyAlignment="1">
      <alignment wrapText="1"/>
    </xf>
    <xf numFmtId="41" fontId="31" fillId="34" borderId="11" xfId="51" applyFont="1" applyFill="1" applyBorder="1" applyAlignment="1">
      <alignment horizontal="left" vertical="center"/>
    </xf>
    <xf numFmtId="0" fontId="31" fillId="34" borderId="12" xfId="0" applyFont="1" applyFill="1" applyBorder="1" applyAlignment="1">
      <alignment horizontal="left" vertical="center"/>
    </xf>
    <xf numFmtId="0" fontId="31" fillId="34" borderId="10" xfId="0" applyFont="1" applyFill="1" applyBorder="1" applyAlignment="1">
      <alignment horizontal="center" vertical="center"/>
    </xf>
    <xf numFmtId="0" fontId="31" fillId="34" borderId="10" xfId="0" applyFont="1" applyFill="1" applyBorder="1" applyAlignment="1">
      <alignment horizontal="right" vertical="center"/>
    </xf>
    <xf numFmtId="4" fontId="31" fillId="34" borderId="10" xfId="0" applyNumberFormat="1" applyFont="1" applyFill="1" applyBorder="1" applyAlignment="1">
      <alignment horizontal="right" vertical="center"/>
    </xf>
    <xf numFmtId="14" fontId="35" fillId="34" borderId="10" xfId="0" applyNumberFormat="1" applyFont="1" applyFill="1" applyBorder="1" applyAlignment="1">
      <alignment horizontal="right" vertical="center"/>
    </xf>
    <xf numFmtId="3" fontId="26" fillId="34" borderId="0" xfId="46" applyNumberFormat="1" applyFont="1" applyFill="1"/>
    <xf numFmtId="0" fontId="26" fillId="0" borderId="10" xfId="0" applyFont="1" applyBorder="1" applyAlignment="1">
      <alignment vertical="center"/>
    </xf>
    <xf numFmtId="41" fontId="26" fillId="0" borderId="11" xfId="51" applyFont="1" applyFill="1" applyBorder="1" applyAlignment="1">
      <alignment horizontal="left" vertical="center"/>
    </xf>
    <xf numFmtId="0" fontId="26" fillId="0" borderId="12" xfId="0" applyFont="1" applyBorder="1" applyAlignment="1">
      <alignment horizontal="left" vertical="center"/>
    </xf>
    <xf numFmtId="170" fontId="31" fillId="0" borderId="10" xfId="1" applyNumberFormat="1" applyFont="1" applyFill="1" applyBorder="1" applyAlignment="1">
      <alignment horizontal="center" vertical="center"/>
    </xf>
    <xf numFmtId="170" fontId="26" fillId="0" borderId="10" xfId="1" applyNumberFormat="1" applyFont="1" applyFill="1" applyBorder="1" applyAlignment="1">
      <alignment horizontal="center" vertical="center"/>
    </xf>
    <xf numFmtId="14" fontId="26" fillId="0" borderId="10" xfId="0" applyNumberFormat="1" applyFont="1" applyBorder="1" applyAlignment="1">
      <alignment horizontal="center" vertical="center"/>
    </xf>
    <xf numFmtId="10" fontId="26" fillId="0" borderId="0" xfId="46" applyNumberFormat="1" applyFont="1"/>
    <xf numFmtId="170" fontId="26" fillId="0" borderId="0" xfId="46" applyNumberFormat="1" applyFont="1"/>
    <xf numFmtId="41" fontId="35" fillId="34" borderId="11" xfId="51" applyFont="1" applyFill="1" applyBorder="1" applyAlignment="1">
      <alignment horizontal="left" vertical="center"/>
    </xf>
    <xf numFmtId="0" fontId="33" fillId="34" borderId="10" xfId="0" applyFont="1" applyFill="1" applyBorder="1" applyAlignment="1">
      <alignment vertical="center"/>
    </xf>
    <xf numFmtId="3" fontId="31" fillId="34" borderId="10" xfId="0" applyNumberFormat="1" applyFont="1" applyFill="1" applyBorder="1" applyAlignment="1">
      <alignment horizontal="right" vertical="center"/>
    </xf>
    <xf numFmtId="170" fontId="31" fillId="34" borderId="10" xfId="1" applyNumberFormat="1" applyFont="1" applyFill="1" applyBorder="1" applyAlignment="1">
      <alignment horizontal="right" vertical="center"/>
    </xf>
    <xf numFmtId="0" fontId="33" fillId="0" borderId="11" xfId="0" applyFont="1" applyBorder="1" applyAlignment="1">
      <alignment vertical="center"/>
    </xf>
    <xf numFmtId="170" fontId="32" fillId="0" borderId="10" xfId="1" applyNumberFormat="1" applyFont="1" applyFill="1" applyBorder="1" applyAlignment="1">
      <alignment horizontal="center" vertical="center"/>
    </xf>
    <xf numFmtId="41" fontId="32" fillId="34" borderId="11" xfId="51" applyFont="1" applyFill="1" applyBorder="1" applyAlignment="1">
      <alignment horizontal="left" vertical="center"/>
    </xf>
    <xf numFmtId="170" fontId="32" fillId="34" borderId="12" xfId="0" applyNumberFormat="1" applyFont="1" applyFill="1" applyBorder="1" applyAlignment="1">
      <alignment horizontal="left" vertical="center"/>
    </xf>
    <xf numFmtId="4" fontId="26" fillId="0" borderId="0" xfId="46" applyNumberFormat="1" applyFont="1"/>
    <xf numFmtId="0" fontId="38" fillId="34" borderId="0" xfId="46" applyFont="1" applyFill="1"/>
    <xf numFmtId="41" fontId="47" fillId="0" borderId="0" xfId="51" applyFont="1" applyFill="1"/>
    <xf numFmtId="0" fontId="32" fillId="0" borderId="0" xfId="0" applyFont="1"/>
    <xf numFmtId="0" fontId="30" fillId="0" borderId="0" xfId="0" applyFont="1" applyAlignment="1">
      <alignment horizontal="justify" vertical="center"/>
    </xf>
    <xf numFmtId="167" fontId="33" fillId="0" borderId="0" xfId="45" applyFont="1" applyAlignment="1">
      <alignment vertical="center"/>
    </xf>
    <xf numFmtId="41" fontId="34" fillId="33" borderId="10" xfId="51" applyFont="1" applyFill="1" applyBorder="1" applyAlignment="1">
      <alignment horizontal="center" vertical="center"/>
    </xf>
    <xf numFmtId="41" fontId="26" fillId="0" borderId="0" xfId="51" applyFont="1" applyAlignment="1"/>
    <xf numFmtId="0" fontId="31" fillId="0" borderId="10" xfId="0" applyFont="1" applyBorder="1" applyAlignment="1">
      <alignment vertical="center"/>
    </xf>
    <xf numFmtId="1" fontId="35" fillId="0" borderId="10" xfId="1" applyNumberFormat="1" applyFont="1" applyFill="1" applyBorder="1" applyAlignment="1">
      <alignment horizontal="right" vertical="center"/>
    </xf>
    <xf numFmtId="41" fontId="26" fillId="0" borderId="0" xfId="51" applyFont="1" applyFill="1" applyAlignment="1"/>
    <xf numFmtId="1" fontId="33" fillId="0" borderId="10" xfId="1" applyNumberFormat="1" applyFont="1" applyFill="1" applyBorder="1" applyAlignment="1">
      <alignment horizontal="right" vertical="center"/>
    </xf>
    <xf numFmtId="175" fontId="47" fillId="0" borderId="0" xfId="49" applyNumberFormat="1" applyFont="1"/>
    <xf numFmtId="0" fontId="33" fillId="34" borderId="11" xfId="0" applyFont="1" applyFill="1" applyBorder="1" applyAlignment="1">
      <alignment vertical="center"/>
    </xf>
    <xf numFmtId="175" fontId="47" fillId="34" borderId="0" xfId="49" applyNumberFormat="1" applyFont="1" applyFill="1"/>
    <xf numFmtId="41" fontId="48" fillId="0" borderId="0" xfId="51" applyFont="1" applyFill="1" applyBorder="1" applyAlignment="1">
      <alignment horizontal="right" vertical="center"/>
    </xf>
    <xf numFmtId="169" fontId="32" fillId="0" borderId="0" xfId="1" applyFont="1" applyFill="1" applyBorder="1" applyAlignment="1">
      <alignment horizontal="right" vertical="center"/>
    </xf>
    <xf numFmtId="41" fontId="32" fillId="0" borderId="0" xfId="51" applyFont="1" applyFill="1" applyBorder="1" applyAlignment="1">
      <alignment horizontal="right" vertical="center"/>
    </xf>
    <xf numFmtId="41" fontId="31" fillId="0" borderId="0" xfId="51" applyFont="1" applyFill="1" applyBorder="1" applyAlignment="1">
      <alignment horizontal="right" vertical="center"/>
    </xf>
    <xf numFmtId="169" fontId="31" fillId="0" borderId="0" xfId="1" applyFont="1" applyFill="1" applyBorder="1" applyAlignment="1">
      <alignment horizontal="right" vertical="center"/>
    </xf>
    <xf numFmtId="0" fontId="37" fillId="0" borderId="0" xfId="49" applyFont="1"/>
    <xf numFmtId="41" fontId="31" fillId="0" borderId="10" xfId="51" applyFont="1" applyFill="1" applyBorder="1" applyAlignment="1">
      <alignment horizontal="right" vertical="center"/>
    </xf>
    <xf numFmtId="169" fontId="37" fillId="0" borderId="0" xfId="1" applyFont="1"/>
    <xf numFmtId="2" fontId="37" fillId="0" borderId="0" xfId="75" applyNumberFormat="1" applyFont="1"/>
    <xf numFmtId="0" fontId="49" fillId="0" borderId="0" xfId="49" applyFont="1"/>
    <xf numFmtId="41" fontId="49" fillId="0" borderId="0" xfId="49" applyNumberFormat="1" applyFont="1"/>
    <xf numFmtId="41" fontId="27" fillId="0" borderId="0" xfId="51" applyFont="1" applyFill="1"/>
    <xf numFmtId="178" fontId="49" fillId="0" borderId="0" xfId="49" applyNumberFormat="1" applyFont="1"/>
    <xf numFmtId="0" fontId="26" fillId="0" borderId="0" xfId="0" applyFont="1" applyAlignment="1">
      <alignment vertical="top"/>
    </xf>
    <xf numFmtId="41" fontId="25" fillId="0" borderId="0" xfId="51" applyFont="1" applyAlignment="1"/>
    <xf numFmtId="41" fontId="50" fillId="0" borderId="0" xfId="49" applyNumberFormat="1" applyFont="1"/>
    <xf numFmtId="0" fontId="31" fillId="0" borderId="11" xfId="0" applyFont="1" applyBorder="1" applyAlignment="1">
      <alignment horizontal="left" vertical="center"/>
    </xf>
    <xf numFmtId="41" fontId="35" fillId="0" borderId="10" xfId="51" applyFont="1" applyFill="1" applyBorder="1" applyAlignment="1">
      <alignment horizontal="right" vertical="center"/>
    </xf>
    <xf numFmtId="41" fontId="31" fillId="0" borderId="10" xfId="0" applyNumberFormat="1" applyFont="1" applyBorder="1" applyAlignment="1">
      <alignment horizontal="right" vertical="center"/>
    </xf>
    <xf numFmtId="41" fontId="37" fillId="0" borderId="0" xfId="49" applyNumberFormat="1" applyFont="1"/>
    <xf numFmtId="41" fontId="32" fillId="0" borderId="10" xfId="51" applyFont="1" applyFill="1" applyBorder="1" applyAlignment="1">
      <alignment horizontal="right" vertical="center"/>
    </xf>
    <xf numFmtId="167" fontId="32" fillId="0" borderId="10" xfId="51" applyNumberFormat="1" applyFont="1" applyFill="1" applyBorder="1" applyAlignment="1">
      <alignment horizontal="right" vertical="center"/>
    </xf>
    <xf numFmtId="4" fontId="51" fillId="0" borderId="0" xfId="49" applyNumberFormat="1" applyFont="1"/>
    <xf numFmtId="175" fontId="51" fillId="0" borderId="0" xfId="49" applyNumberFormat="1" applyFont="1"/>
    <xf numFmtId="3" fontId="26" fillId="0" borderId="0" xfId="0" applyNumberFormat="1" applyFont="1" applyAlignment="1">
      <alignment vertical="top"/>
    </xf>
    <xf numFmtId="0" fontId="25" fillId="0" borderId="0" xfId="0" applyFont="1" applyAlignment="1">
      <alignment vertical="top"/>
    </xf>
    <xf numFmtId="173" fontId="31" fillId="0" borderId="0" xfId="0" applyNumberFormat="1" applyFont="1"/>
    <xf numFmtId="41" fontId="34" fillId="33" borderId="13" xfId="51" applyFont="1" applyFill="1" applyBorder="1" applyAlignment="1">
      <alignment horizontal="center" vertical="center"/>
    </xf>
    <xf numFmtId="0" fontId="34" fillId="33" borderId="13" xfId="0" applyFont="1" applyFill="1" applyBorder="1" applyAlignment="1">
      <alignment horizontal="center" vertical="center"/>
    </xf>
    <xf numFmtId="41" fontId="34" fillId="33" borderId="14" xfId="51" applyFont="1" applyFill="1" applyBorder="1" applyAlignment="1">
      <alignment horizontal="center" vertical="center"/>
    </xf>
    <xf numFmtId="0" fontId="34" fillId="33" borderId="14" xfId="0" applyFont="1" applyFill="1" applyBorder="1" applyAlignment="1">
      <alignment horizontal="center" vertical="center"/>
    </xf>
    <xf numFmtId="0" fontId="35" fillId="0" borderId="10" xfId="0" applyFont="1" applyBorder="1" applyAlignment="1">
      <alignment vertical="center"/>
    </xf>
    <xf numFmtId="0" fontId="35" fillId="0" borderId="11" xfId="0" applyFont="1" applyBorder="1" applyAlignment="1">
      <alignment vertical="center"/>
    </xf>
    <xf numFmtId="41" fontId="26" fillId="34" borderId="0" xfId="49" applyNumberFormat="1" applyFont="1" applyFill="1"/>
    <xf numFmtId="4" fontId="26" fillId="34" borderId="0" xfId="49" applyNumberFormat="1" applyFont="1" applyFill="1"/>
    <xf numFmtId="2" fontId="26" fillId="34" borderId="0" xfId="49" applyNumberFormat="1" applyFont="1" applyFill="1"/>
    <xf numFmtId="41" fontId="33" fillId="0" borderId="10" xfId="51" applyFont="1" applyFill="1" applyBorder="1" applyAlignment="1">
      <alignment horizontal="right" vertical="center"/>
    </xf>
    <xf numFmtId="41" fontId="47" fillId="0" borderId="0" xfId="51" applyFont="1"/>
    <xf numFmtId="1" fontId="35" fillId="0" borderId="10" xfId="51" applyNumberFormat="1" applyFont="1" applyFill="1" applyBorder="1" applyAlignment="1">
      <alignment horizontal="right" vertical="center"/>
    </xf>
    <xf numFmtId="170" fontId="26" fillId="0" borderId="0" xfId="1" applyNumberFormat="1" applyFont="1" applyFill="1"/>
    <xf numFmtId="0" fontId="26" fillId="0" borderId="10" xfId="49" applyFont="1" applyBorder="1"/>
    <xf numFmtId="1" fontId="33" fillId="0" borderId="10" xfId="51" applyNumberFormat="1" applyFont="1" applyFill="1" applyBorder="1" applyAlignment="1">
      <alignment horizontal="right" vertical="center"/>
    </xf>
    <xf numFmtId="175" fontId="37" fillId="0" borderId="0" xfId="49" applyNumberFormat="1" applyFont="1"/>
    <xf numFmtId="1" fontId="38" fillId="0" borderId="0" xfId="49" applyNumberFormat="1" applyFont="1"/>
    <xf numFmtId="0" fontId="26" fillId="36" borderId="10" xfId="49" applyFont="1" applyFill="1" applyBorder="1"/>
    <xf numFmtId="41" fontId="26" fillId="36" borderId="10" xfId="51" applyFont="1" applyFill="1" applyBorder="1"/>
    <xf numFmtId="0" fontId="26" fillId="36" borderId="0" xfId="49" applyFont="1" applyFill="1"/>
    <xf numFmtId="178" fontId="26" fillId="36" borderId="0" xfId="49" applyNumberFormat="1" applyFont="1" applyFill="1"/>
    <xf numFmtId="0" fontId="26" fillId="0" borderId="11" xfId="49" applyFont="1" applyBorder="1"/>
    <xf numFmtId="41" fontId="25" fillId="0" borderId="10" xfId="51" applyFont="1" applyFill="1" applyBorder="1" applyAlignment="1"/>
    <xf numFmtId="169" fontId="26" fillId="0" borderId="0" xfId="1" applyFont="1"/>
    <xf numFmtId="41" fontId="25" fillId="0" borderId="10" xfId="51" applyFont="1" applyFill="1" applyBorder="1" applyAlignment="1">
      <alignment horizontal="center"/>
    </xf>
    <xf numFmtId="41" fontId="26" fillId="0" borderId="0" xfId="51" applyFont="1" applyFill="1"/>
    <xf numFmtId="0" fontId="25" fillId="0" borderId="11" xfId="0" applyFont="1" applyBorder="1" applyAlignment="1">
      <alignment horizontal="left" vertical="center"/>
    </xf>
    <xf numFmtId="41" fontId="34" fillId="0" borderId="16" xfId="51" applyFont="1" applyBorder="1" applyAlignment="1">
      <alignment horizontal="center" vertical="center"/>
    </xf>
    <xf numFmtId="0" fontId="34" fillId="0" borderId="16" xfId="0" applyFont="1" applyBorder="1" applyAlignment="1">
      <alignment horizontal="center" vertical="center"/>
    </xf>
    <xf numFmtId="14" fontId="34" fillId="0" borderId="16" xfId="0" applyNumberFormat="1" applyFont="1" applyBorder="1" applyAlignment="1">
      <alignment horizontal="center" vertical="center"/>
    </xf>
    <xf numFmtId="14" fontId="34" fillId="0" borderId="12" xfId="0" applyNumberFormat="1" applyFont="1" applyBorder="1" applyAlignment="1">
      <alignment horizontal="center" vertical="center"/>
    </xf>
    <xf numFmtId="0" fontId="32" fillId="34" borderId="11" xfId="0" applyFont="1" applyFill="1" applyBorder="1" applyAlignment="1">
      <alignment vertical="center"/>
    </xf>
    <xf numFmtId="41" fontId="31" fillId="34" borderId="16" xfId="51" applyFont="1" applyFill="1" applyBorder="1" applyAlignment="1">
      <alignment horizontal="center" vertical="center"/>
    </xf>
    <xf numFmtId="0" fontId="31" fillId="34" borderId="16" xfId="0" applyFont="1" applyFill="1" applyBorder="1" applyAlignment="1">
      <alignment horizontal="center" vertical="center" wrapText="1"/>
    </xf>
    <xf numFmtId="3" fontId="32" fillId="0" borderId="16" xfId="0" applyNumberFormat="1" applyFont="1" applyBorder="1" applyAlignment="1">
      <alignment horizontal="right" vertical="center"/>
    </xf>
    <xf numFmtId="3" fontId="32" fillId="0" borderId="12" xfId="0" applyNumberFormat="1" applyFont="1" applyBorder="1" applyAlignment="1">
      <alignment horizontal="right" vertical="center"/>
    </xf>
    <xf numFmtId="3" fontId="31" fillId="0" borderId="0" xfId="0" applyNumberFormat="1" applyFont="1" applyAlignment="1">
      <alignment horizontal="right" vertical="center"/>
    </xf>
    <xf numFmtId="3" fontId="31" fillId="34" borderId="0" xfId="0" applyNumberFormat="1" applyFont="1" applyFill="1" applyAlignment="1">
      <alignment horizontal="right" vertical="center"/>
    </xf>
    <xf numFmtId="3" fontId="31" fillId="0" borderId="16" xfId="0" applyNumberFormat="1" applyFont="1" applyBorder="1" applyAlignment="1">
      <alignment horizontal="right" vertical="center"/>
    </xf>
    <xf numFmtId="169" fontId="31" fillId="0" borderId="12" xfId="1" applyFont="1" applyFill="1" applyBorder="1" applyAlignment="1">
      <alignment horizontal="right" vertical="center"/>
    </xf>
    <xf numFmtId="178" fontId="37" fillId="34" borderId="0" xfId="49" applyNumberFormat="1" applyFont="1" applyFill="1"/>
    <xf numFmtId="41" fontId="31" fillId="34" borderId="16" xfId="51" applyFont="1" applyFill="1" applyBorder="1" applyAlignment="1">
      <alignment vertical="top"/>
    </xf>
    <xf numFmtId="0" fontId="31" fillId="34" borderId="16" xfId="0" applyFont="1" applyFill="1" applyBorder="1" applyAlignment="1">
      <alignment vertical="top" wrapText="1"/>
    </xf>
    <xf numFmtId="167" fontId="32" fillId="0" borderId="16" xfId="0" applyNumberFormat="1" applyFont="1" applyBorder="1" applyAlignment="1">
      <alignment horizontal="right" vertical="center"/>
    </xf>
    <xf numFmtId="167" fontId="32" fillId="0" borderId="12" xfId="0" applyNumberFormat="1" applyFont="1" applyBorder="1" applyAlignment="1">
      <alignment horizontal="right" vertical="center"/>
    </xf>
    <xf numFmtId="41" fontId="26" fillId="34" borderId="0" xfId="51" applyFont="1" applyFill="1" applyAlignment="1"/>
    <xf numFmtId="0" fontId="35" fillId="0" borderId="0" xfId="0" applyFont="1" applyAlignment="1">
      <alignment horizontal="center" vertical="center"/>
    </xf>
    <xf numFmtId="41" fontId="35" fillId="0" borderId="0" xfId="51" applyFont="1" applyAlignment="1">
      <alignment horizontal="center" vertical="center"/>
    </xf>
    <xf numFmtId="41" fontId="33" fillId="0" borderId="0" xfId="51" applyFont="1" applyAlignment="1">
      <alignment vertical="center"/>
    </xf>
    <xf numFmtId="14" fontId="34" fillId="0" borderId="0" xfId="0" applyNumberFormat="1" applyFont="1" applyAlignment="1">
      <alignment horizontal="center" vertical="center" wrapText="1"/>
    </xf>
    <xf numFmtId="0" fontId="26" fillId="0" borderId="0" xfId="0" applyFont="1" applyAlignment="1">
      <alignment wrapText="1"/>
    </xf>
    <xf numFmtId="178" fontId="26" fillId="0" borderId="0" xfId="0" applyNumberFormat="1" applyFont="1" applyAlignment="1">
      <alignment wrapText="1"/>
    </xf>
    <xf numFmtId="14" fontId="34" fillId="0" borderId="0" xfId="0" applyNumberFormat="1" applyFont="1" applyAlignment="1">
      <alignment horizontal="center" vertical="center"/>
    </xf>
    <xf numFmtId="178" fontId="26" fillId="0" borderId="0" xfId="0" applyNumberFormat="1" applyFont="1"/>
    <xf numFmtId="167" fontId="35" fillId="0" borderId="10" xfId="51" applyNumberFormat="1" applyFont="1" applyFill="1" applyBorder="1" applyAlignment="1">
      <alignment horizontal="right" vertical="center"/>
    </xf>
    <xf numFmtId="3" fontId="35" fillId="0" borderId="10" xfId="51" applyNumberFormat="1" applyFont="1" applyFill="1" applyBorder="1" applyAlignment="1">
      <alignment horizontal="right" vertical="center"/>
    </xf>
    <xf numFmtId="169" fontId="37" fillId="0" borderId="0" xfId="1" applyFont="1" applyFill="1" applyBorder="1" applyAlignment="1"/>
    <xf numFmtId="169" fontId="26" fillId="0" borderId="0" xfId="1" applyFont="1" applyFill="1" applyBorder="1" applyAlignment="1"/>
    <xf numFmtId="43" fontId="26" fillId="0" borderId="0" xfId="0" applyNumberFormat="1" applyFont="1"/>
    <xf numFmtId="41" fontId="33" fillId="0" borderId="16" xfId="51" applyFont="1" applyBorder="1" applyAlignment="1">
      <alignment vertical="center"/>
    </xf>
    <xf numFmtId="0" fontId="33" fillId="0" borderId="12" xfId="0" applyFont="1" applyBorder="1" applyAlignment="1">
      <alignment vertical="center"/>
    </xf>
    <xf numFmtId="167" fontId="32" fillId="0" borderId="10" xfId="51" applyNumberFormat="1" applyFont="1" applyFill="1" applyBorder="1" applyAlignment="1"/>
    <xf numFmtId="170" fontId="25" fillId="0" borderId="10" xfId="1" applyNumberFormat="1" applyFont="1" applyFill="1" applyBorder="1" applyAlignment="1"/>
    <xf numFmtId="169" fontId="26" fillId="0" borderId="0" xfId="1" applyFont="1" applyFill="1" applyBorder="1" applyAlignment="1">
      <alignment wrapText="1"/>
    </xf>
    <xf numFmtId="167" fontId="35" fillId="0" borderId="10" xfId="1" applyNumberFormat="1" applyFont="1" applyFill="1" applyBorder="1" applyAlignment="1">
      <alignment horizontal="center" vertical="center"/>
    </xf>
    <xf numFmtId="169" fontId="38" fillId="0" borderId="0" xfId="1" applyFont="1" applyFill="1" applyBorder="1" applyAlignment="1"/>
    <xf numFmtId="41" fontId="37" fillId="0" borderId="0" xfId="51" applyFont="1"/>
    <xf numFmtId="170" fontId="32" fillId="0" borderId="0" xfId="1" applyNumberFormat="1" applyFont="1" applyBorder="1" applyAlignment="1"/>
    <xf numFmtId="170" fontId="35" fillId="0" borderId="0" xfId="1" applyNumberFormat="1" applyFont="1" applyBorder="1" applyAlignment="1">
      <alignment horizontal="center" vertical="center"/>
    </xf>
    <xf numFmtId="170" fontId="25" fillId="0" borderId="0" xfId="49" applyNumberFormat="1" applyFont="1"/>
    <xf numFmtId="1" fontId="34" fillId="0" borderId="15" xfId="49" applyNumberFormat="1" applyFont="1" applyBorder="1"/>
    <xf numFmtId="0" fontId="34" fillId="33" borderId="10" xfId="49" applyFont="1" applyFill="1" applyBorder="1" applyAlignment="1">
      <alignment horizontal="center" vertical="center"/>
    </xf>
    <xf numFmtId="0" fontId="31" fillId="0" borderId="10" xfId="0" applyFont="1" applyBorder="1" applyAlignment="1">
      <alignment horizontal="left" vertical="center" wrapText="1"/>
    </xf>
    <xf numFmtId="1" fontId="26" fillId="0" borderId="10" xfId="51" applyNumberFormat="1" applyFont="1" applyFill="1" applyBorder="1" applyAlignment="1">
      <alignment vertical="center"/>
    </xf>
    <xf numFmtId="0" fontId="25" fillId="34" borderId="10" xfId="49" applyFont="1" applyFill="1" applyBorder="1"/>
    <xf numFmtId="1" fontId="25" fillId="34" borderId="10" xfId="51" applyNumberFormat="1" applyFont="1" applyFill="1" applyBorder="1" applyAlignment="1"/>
    <xf numFmtId="173" fontId="26" fillId="34" borderId="0" xfId="49" applyNumberFormat="1" applyFont="1" applyFill="1"/>
    <xf numFmtId="0" fontId="28" fillId="0" borderId="0" xfId="49" applyFont="1"/>
    <xf numFmtId="41" fontId="26" fillId="0" borderId="10" xfId="51" applyFont="1" applyFill="1" applyBorder="1" applyAlignment="1"/>
    <xf numFmtId="1" fontId="38" fillId="0" borderId="0" xfId="0" applyNumberFormat="1" applyFont="1" applyAlignment="1">
      <alignment horizontal="center" vertical="top"/>
    </xf>
    <xf numFmtId="41" fontId="47" fillId="0" borderId="0" xfId="51" applyFont="1" applyFill="1" applyBorder="1" applyAlignment="1"/>
    <xf numFmtId="175" fontId="47" fillId="0" borderId="0" xfId="1" applyNumberFormat="1" applyFont="1" applyBorder="1" applyAlignment="1"/>
    <xf numFmtId="0" fontId="47" fillId="0" borderId="0" xfId="49" applyFont="1"/>
    <xf numFmtId="178" fontId="47" fillId="0" borderId="0" xfId="49" applyNumberFormat="1" applyFont="1"/>
    <xf numFmtId="175" fontId="26" fillId="0" borderId="0" xfId="49" applyNumberFormat="1" applyFont="1"/>
    <xf numFmtId="41" fontId="26" fillId="0" borderId="0" xfId="51" applyFont="1" applyFill="1" applyBorder="1" applyAlignment="1"/>
    <xf numFmtId="170" fontId="26" fillId="0" borderId="0" xfId="1" applyNumberFormat="1" applyFont="1" applyBorder="1" applyAlignment="1"/>
    <xf numFmtId="170" fontId="26" fillId="0" borderId="0" xfId="1" applyNumberFormat="1" applyFont="1" applyFill="1" applyBorder="1" applyAlignment="1"/>
    <xf numFmtId="14" fontId="34" fillId="33" borderId="10" xfId="51" applyNumberFormat="1" applyFont="1" applyFill="1" applyBorder="1" applyAlignment="1">
      <alignment horizontal="center" vertical="center"/>
    </xf>
    <xf numFmtId="170" fontId="47" fillId="34" borderId="0" xfId="1" applyNumberFormat="1" applyFont="1" applyFill="1" applyBorder="1" applyAlignment="1"/>
    <xf numFmtId="41" fontId="47" fillId="34" borderId="0" xfId="51" applyFont="1" applyFill="1" applyBorder="1" applyAlignment="1"/>
    <xf numFmtId="175" fontId="47" fillId="34" borderId="0" xfId="1" applyNumberFormat="1" applyFont="1" applyFill="1" applyBorder="1" applyAlignment="1"/>
    <xf numFmtId="0" fontId="47" fillId="34" borderId="0" xfId="49" applyFont="1" applyFill="1"/>
    <xf numFmtId="178" fontId="47" fillId="34" borderId="0" xfId="49" applyNumberFormat="1" applyFont="1" applyFill="1"/>
    <xf numFmtId="0" fontId="31" fillId="0" borderId="0" xfId="0" applyFont="1" applyAlignment="1">
      <alignment horizontal="justify" vertical="center"/>
    </xf>
    <xf numFmtId="0" fontId="30" fillId="34" borderId="19" xfId="0" applyFont="1" applyFill="1" applyBorder="1"/>
    <xf numFmtId="41" fontId="26" fillId="0" borderId="13" xfId="51" applyFont="1" applyFill="1" applyBorder="1" applyAlignment="1"/>
    <xf numFmtId="41" fontId="26" fillId="0" borderId="21" xfId="51" applyFont="1" applyFill="1" applyBorder="1" applyAlignment="1"/>
    <xf numFmtId="169" fontId="31" fillId="0" borderId="15" xfId="1" applyFont="1" applyFill="1" applyBorder="1" applyAlignment="1"/>
    <xf numFmtId="41" fontId="35" fillId="0" borderId="17" xfId="51" applyFont="1" applyFill="1" applyBorder="1" applyAlignment="1">
      <alignment horizontal="right" vertical="center"/>
    </xf>
    <xf numFmtId="41" fontId="26" fillId="0" borderId="18" xfId="51" applyFont="1" applyFill="1" applyBorder="1" applyAlignment="1"/>
    <xf numFmtId="169" fontId="26" fillId="0" borderId="0" xfId="1" applyFont="1" applyFill="1" applyAlignment="1"/>
    <xf numFmtId="0" fontId="32" fillId="34" borderId="11" xfId="0" applyFont="1" applyFill="1" applyBorder="1"/>
    <xf numFmtId="41" fontId="37" fillId="34" borderId="0" xfId="49" applyNumberFormat="1" applyFont="1" applyFill="1"/>
    <xf numFmtId="3" fontId="48" fillId="34" borderId="0" xfId="49" applyNumberFormat="1" applyFont="1" applyFill="1"/>
    <xf numFmtId="41" fontId="30" fillId="34" borderId="15" xfId="51" applyFont="1" applyFill="1" applyBorder="1" applyAlignment="1"/>
    <xf numFmtId="41" fontId="26" fillId="0" borderId="17" xfId="51" applyFont="1" applyFill="1" applyBorder="1" applyAlignment="1"/>
    <xf numFmtId="41" fontId="32" fillId="0" borderId="18" xfId="51" applyFont="1" applyFill="1" applyBorder="1" applyAlignment="1"/>
    <xf numFmtId="1" fontId="37" fillId="34" borderId="0" xfId="49" applyNumberFormat="1" applyFont="1" applyFill="1"/>
    <xf numFmtId="0" fontId="38" fillId="34" borderId="0" xfId="49" applyFont="1" applyFill="1"/>
    <xf numFmtId="41" fontId="31" fillId="0" borderId="15" xfId="51" applyFont="1" applyFill="1" applyBorder="1" applyAlignment="1"/>
    <xf numFmtId="10" fontId="37" fillId="0" borderId="0" xfId="75" applyNumberFormat="1" applyFont="1" applyFill="1"/>
    <xf numFmtId="0" fontId="38" fillId="0" borderId="0" xfId="49" applyFont="1"/>
    <xf numFmtId="41" fontId="38" fillId="0" borderId="0" xfId="49" applyNumberFormat="1" applyFont="1"/>
    <xf numFmtId="41" fontId="37" fillId="0" borderId="0" xfId="51" applyFont="1" applyFill="1"/>
    <xf numFmtId="41" fontId="31" fillId="0" borderId="17" xfId="51" applyFont="1" applyFill="1" applyBorder="1" applyAlignment="1"/>
    <xf numFmtId="1" fontId="38" fillId="0" borderId="15" xfId="51" applyNumberFormat="1" applyFont="1" applyFill="1" applyBorder="1" applyAlignment="1"/>
    <xf numFmtId="0" fontId="32" fillId="0" borderId="11" xfId="0" applyFont="1" applyBorder="1"/>
    <xf numFmtId="41" fontId="25" fillId="0" borderId="12" xfId="51" applyFont="1" applyFill="1" applyBorder="1" applyAlignment="1"/>
    <xf numFmtId="0" fontId="30" fillId="0" borderId="15" xfId="0" applyFont="1" applyBorder="1"/>
    <xf numFmtId="41" fontId="38" fillId="34" borderId="0" xfId="49" applyNumberFormat="1" applyFont="1" applyFill="1"/>
    <xf numFmtId="41" fontId="31" fillId="0" borderId="18" xfId="51" applyFont="1" applyFill="1" applyBorder="1" applyAlignment="1"/>
    <xf numFmtId="169" fontId="38" fillId="0" borderId="0" xfId="1" applyFont="1" applyFill="1" applyAlignment="1"/>
    <xf numFmtId="170" fontId="44" fillId="34" borderId="0" xfId="49" applyNumberFormat="1" applyFont="1" applyFill="1"/>
    <xf numFmtId="0" fontId="32" fillId="34" borderId="15" xfId="0" applyFont="1" applyFill="1" applyBorder="1"/>
    <xf numFmtId="1" fontId="31" fillId="0" borderId="18" xfId="51" applyNumberFormat="1" applyFont="1" applyFill="1" applyBorder="1" applyAlignment="1"/>
    <xf numFmtId="41" fontId="37" fillId="34" borderId="0" xfId="0" applyNumberFormat="1" applyFont="1" applyFill="1"/>
    <xf numFmtId="3" fontId="34" fillId="0" borderId="0" xfId="49" applyNumberFormat="1" applyFont="1"/>
    <xf numFmtId="167" fontId="26" fillId="0" borderId="0" xfId="45" applyFont="1" applyAlignment="1"/>
    <xf numFmtId="0" fontId="26" fillId="0" borderId="0" xfId="49" applyFont="1" applyAlignment="1">
      <alignment horizontal="left"/>
    </xf>
    <xf numFmtId="41" fontId="26" fillId="0" borderId="0" xfId="51" applyFont="1" applyAlignment="1">
      <alignment horizontal="left"/>
    </xf>
    <xf numFmtId="166" fontId="31" fillId="0" borderId="0" xfId="64" applyFont="1" applyFill="1" applyAlignment="1">
      <alignment vertical="top"/>
    </xf>
    <xf numFmtId="41" fontId="31" fillId="0" borderId="0" xfId="51" applyFont="1" applyFill="1" applyAlignment="1">
      <alignment vertical="top"/>
    </xf>
    <xf numFmtId="0" fontId="53" fillId="0" borderId="0" xfId="58" applyFont="1" applyAlignment="1">
      <alignment horizontal="center" vertical="center"/>
    </xf>
    <xf numFmtId="0" fontId="37" fillId="34" borderId="0" xfId="46" applyFont="1" applyFill="1"/>
    <xf numFmtId="0" fontId="31" fillId="0" borderId="0" xfId="0" applyFont="1" applyAlignment="1">
      <alignment horizontal="center" wrapText="1"/>
    </xf>
    <xf numFmtId="0" fontId="38" fillId="33" borderId="0" xfId="0" applyFont="1" applyFill="1"/>
    <xf numFmtId="0" fontId="32" fillId="34" borderId="0" xfId="0" applyFont="1" applyFill="1" applyAlignment="1">
      <alignment vertical="center" wrapText="1"/>
    </xf>
    <xf numFmtId="175" fontId="32" fillId="34" borderId="0" xfId="0" applyNumberFormat="1" applyFont="1" applyFill="1" applyAlignment="1">
      <alignment wrapText="1"/>
    </xf>
    <xf numFmtId="175" fontId="31" fillId="34" borderId="0" xfId="45" applyNumberFormat="1" applyFont="1" applyFill="1" applyBorder="1"/>
    <xf numFmtId="0" fontId="31" fillId="34" borderId="0" xfId="0" applyFont="1" applyFill="1" applyAlignment="1">
      <alignment vertical="center" wrapText="1"/>
    </xf>
    <xf numFmtId="41" fontId="31" fillId="34" borderId="0" xfId="51" applyFont="1" applyFill="1" applyBorder="1" applyAlignment="1">
      <alignment vertical="center"/>
    </xf>
    <xf numFmtId="41" fontId="31" fillId="0" borderId="0" xfId="51" applyFont="1" applyFill="1" applyBorder="1" applyAlignment="1">
      <alignment vertical="center"/>
    </xf>
    <xf numFmtId="0" fontId="37" fillId="34" borderId="0" xfId="0" applyFont="1" applyFill="1" applyAlignment="1">
      <alignment vertical="center"/>
    </xf>
    <xf numFmtId="173" fontId="31" fillId="0" borderId="0" xfId="51" applyNumberFormat="1" applyFont="1" applyFill="1" applyBorder="1" applyAlignment="1">
      <alignment vertical="center"/>
    </xf>
    <xf numFmtId="41" fontId="32" fillId="0" borderId="0" xfId="51" applyFont="1" applyFill="1" applyBorder="1" applyAlignment="1">
      <alignment vertical="center"/>
    </xf>
    <xf numFmtId="1" fontId="31" fillId="34" borderId="0" xfId="51" applyNumberFormat="1" applyFont="1" applyFill="1" applyBorder="1" applyAlignment="1">
      <alignment vertical="center"/>
    </xf>
    <xf numFmtId="1" fontId="31" fillId="0" borderId="0" xfId="51" applyNumberFormat="1" applyFont="1" applyFill="1" applyBorder="1" applyAlignment="1">
      <alignment vertical="center"/>
    </xf>
    <xf numFmtId="173" fontId="32" fillId="0" borderId="0" xfId="51" applyNumberFormat="1" applyFont="1" applyFill="1" applyBorder="1" applyAlignment="1">
      <alignment vertical="center"/>
    </xf>
    <xf numFmtId="0" fontId="32" fillId="0" borderId="0" xfId="0" applyFont="1" applyAlignment="1">
      <alignment vertical="center" wrapText="1"/>
    </xf>
    <xf numFmtId="41" fontId="32" fillId="0" borderId="0" xfId="51" applyFont="1" applyFill="1" applyBorder="1" applyAlignment="1">
      <alignment vertical="center" wrapText="1"/>
    </xf>
    <xf numFmtId="41" fontId="32" fillId="0" borderId="0" xfId="51" applyFont="1" applyFill="1" applyBorder="1" applyAlignment="1">
      <alignment wrapText="1"/>
    </xf>
    <xf numFmtId="41" fontId="31" fillId="0" borderId="0" xfId="51" applyFont="1" applyFill="1" applyBorder="1"/>
    <xf numFmtId="172" fontId="37" fillId="0" borderId="0" xfId="0" applyNumberFormat="1" applyFont="1" applyAlignment="1">
      <alignment vertical="center"/>
    </xf>
    <xf numFmtId="3" fontId="31" fillId="0" borderId="0" xfId="0" applyNumberFormat="1" applyFont="1" applyAlignment="1">
      <alignment vertical="center"/>
    </xf>
    <xf numFmtId="167" fontId="31" fillId="0" borderId="0" xfId="0" applyNumberFormat="1" applyFont="1" applyAlignment="1">
      <alignment vertical="center"/>
    </xf>
    <xf numFmtId="1" fontId="32" fillId="0" borderId="0" xfId="51" applyNumberFormat="1" applyFont="1" applyFill="1" applyBorder="1" applyAlignment="1">
      <alignment vertical="center" wrapText="1"/>
    </xf>
    <xf numFmtId="41" fontId="54" fillId="0" borderId="0" xfId="51" applyFont="1" applyFill="1" applyBorder="1" applyAlignment="1">
      <alignment vertical="center"/>
    </xf>
    <xf numFmtId="175" fontId="37" fillId="0" borderId="0" xfId="0" applyNumberFormat="1" applyFont="1" applyAlignment="1">
      <alignment vertical="center"/>
    </xf>
    <xf numFmtId="170" fontId="31" fillId="0" borderId="0" xfId="0" applyNumberFormat="1" applyFont="1"/>
    <xf numFmtId="41" fontId="31" fillId="0" borderId="0" xfId="0" applyNumberFormat="1" applyFont="1" applyAlignment="1">
      <alignment wrapText="1"/>
    </xf>
    <xf numFmtId="170" fontId="31" fillId="0" borderId="0" xfId="1" applyNumberFormat="1" applyFont="1"/>
    <xf numFmtId="0" fontId="35" fillId="0" borderId="12" xfId="0" applyFont="1" applyBorder="1" applyAlignment="1">
      <alignment horizontal="center" vertical="center" wrapText="1"/>
    </xf>
    <xf numFmtId="41" fontId="35" fillId="0" borderId="16" xfId="51" applyFont="1" applyFill="1" applyBorder="1" applyAlignment="1">
      <alignment horizontal="center" vertical="center" wrapText="1"/>
    </xf>
    <xf numFmtId="41" fontId="33" fillId="0" borderId="16" xfId="51" applyFont="1" applyBorder="1" applyAlignment="1">
      <alignment horizontal="center" vertical="center"/>
    </xf>
    <xf numFmtId="0" fontId="33" fillId="0" borderId="12" xfId="0" applyFont="1" applyBorder="1" applyAlignment="1">
      <alignment horizontal="center" vertical="center"/>
    </xf>
    <xf numFmtId="0" fontId="26" fillId="0" borderId="0" xfId="49" applyFont="1" applyAlignment="1">
      <alignment horizontal="left" vertical="top" wrapText="1"/>
    </xf>
    <xf numFmtId="0" fontId="31" fillId="0" borderId="0" xfId="0" applyFont="1" applyAlignment="1">
      <alignment horizontal="centerContinuous"/>
    </xf>
    <xf numFmtId="0" fontId="31" fillId="0" borderId="0" xfId="0" applyFont="1" applyAlignment="1">
      <alignment horizontal="center"/>
    </xf>
    <xf numFmtId="0" fontId="55" fillId="0" borderId="0" xfId="0" applyFont="1" applyAlignment="1">
      <alignment horizontal="center"/>
    </xf>
    <xf numFmtId="41" fontId="55" fillId="0" borderId="0" xfId="51" applyFont="1" applyAlignment="1">
      <alignment horizontal="center" wrapText="1"/>
    </xf>
    <xf numFmtId="0" fontId="57" fillId="0" borderId="0" xfId="0" applyFont="1" applyAlignment="1">
      <alignment horizontal="center"/>
    </xf>
    <xf numFmtId="0" fontId="58" fillId="0" borderId="0" xfId="0" applyFont="1" applyAlignment="1">
      <alignment horizontal="center"/>
    </xf>
    <xf numFmtId="167" fontId="57" fillId="0" borderId="0" xfId="0" applyNumberFormat="1" applyFont="1" applyAlignment="1">
      <alignment horizontal="center"/>
    </xf>
    <xf numFmtId="175" fontId="57" fillId="0" borderId="0" xfId="0" applyNumberFormat="1" applyFont="1" applyAlignment="1">
      <alignment horizontal="center"/>
    </xf>
    <xf numFmtId="41" fontId="57" fillId="0" borderId="0" xfId="51" applyFont="1" applyAlignment="1">
      <alignment horizontal="center" wrapText="1"/>
    </xf>
    <xf numFmtId="0" fontId="55" fillId="0" borderId="0" xfId="0" applyFont="1" applyAlignment="1">
      <alignment horizontal="center" wrapText="1"/>
    </xf>
    <xf numFmtId="0" fontId="56" fillId="0" borderId="0" xfId="0" applyFont="1" applyAlignment="1">
      <alignment horizontal="center" wrapText="1"/>
    </xf>
    <xf numFmtId="0" fontId="37" fillId="0" borderId="0" xfId="0" applyFont="1" applyAlignment="1">
      <alignment horizontal="center"/>
    </xf>
    <xf numFmtId="0" fontId="37" fillId="0" borderId="0" xfId="0" applyFont="1" applyAlignment="1">
      <alignment horizontal="center" vertical="center"/>
    </xf>
    <xf numFmtId="1" fontId="59" fillId="0" borderId="0" xfId="49" applyNumberFormat="1" applyFont="1" applyAlignment="1">
      <alignment horizontal="center"/>
    </xf>
    <xf numFmtId="0" fontId="58" fillId="0" borderId="0" xfId="49" applyFont="1" applyAlignment="1">
      <alignment horizontal="center"/>
    </xf>
    <xf numFmtId="41" fontId="58" fillId="0" borderId="0" xfId="51" applyFont="1" applyAlignment="1">
      <alignment horizontal="center"/>
    </xf>
    <xf numFmtId="178" fontId="58" fillId="0" borderId="0" xfId="49" applyNumberFormat="1" applyFont="1" applyAlignment="1">
      <alignment horizontal="center"/>
    </xf>
    <xf numFmtId="1" fontId="38" fillId="0" borderId="0" xfId="49" applyNumberFormat="1" applyFont="1" applyAlignment="1">
      <alignment horizontal="center"/>
    </xf>
    <xf numFmtId="41" fontId="26" fillId="0" borderId="0" xfId="51" applyFont="1" applyAlignment="1">
      <alignment horizontal="center"/>
    </xf>
    <xf numFmtId="178" fontId="26" fillId="0" borderId="0" xfId="49" applyNumberFormat="1" applyFont="1" applyAlignment="1">
      <alignment horizontal="center"/>
    </xf>
    <xf numFmtId="172" fontId="31" fillId="0" borderId="0" xfId="0" applyNumberFormat="1" applyFont="1" applyAlignment="1">
      <alignment vertical="center"/>
    </xf>
    <xf numFmtId="0" fontId="26" fillId="0" borderId="0" xfId="49" quotePrefix="1" applyFont="1" applyAlignment="1">
      <alignment horizontal="left"/>
    </xf>
    <xf numFmtId="175" fontId="26" fillId="34" borderId="0" xfId="49" applyNumberFormat="1" applyFont="1" applyFill="1"/>
    <xf numFmtId="0" fontId="32" fillId="34" borderId="0" xfId="0" applyFont="1" applyFill="1" applyAlignment="1">
      <alignment horizontal="left" indent="1"/>
    </xf>
    <xf numFmtId="1" fontId="26" fillId="0" borderId="0" xfId="0" applyNumberFormat="1" applyFont="1"/>
    <xf numFmtId="41" fontId="51" fillId="0" borderId="0" xfId="49" applyNumberFormat="1" applyFont="1"/>
    <xf numFmtId="1" fontId="26" fillId="0" borderId="10" xfId="51" applyNumberFormat="1" applyFont="1" applyFill="1" applyBorder="1" applyAlignment="1">
      <alignment horizontal="right"/>
    </xf>
    <xf numFmtId="1" fontId="25" fillId="0" borderId="10" xfId="51" applyNumberFormat="1" applyFont="1" applyFill="1" applyBorder="1" applyAlignment="1">
      <alignment horizontal="right"/>
    </xf>
    <xf numFmtId="1" fontId="26" fillId="0" borderId="10" xfId="51" applyNumberFormat="1" applyFont="1" applyFill="1" applyBorder="1" applyAlignment="1"/>
    <xf numFmtId="1" fontId="26" fillId="0" borderId="18" xfId="51" applyNumberFormat="1" applyFont="1" applyFill="1" applyBorder="1" applyAlignment="1"/>
    <xf numFmtId="1" fontId="57" fillId="0" borderId="0" xfId="51" applyNumberFormat="1" applyFont="1" applyFill="1" applyBorder="1" applyAlignment="1">
      <alignment vertical="center"/>
    </xf>
    <xf numFmtId="0" fontId="57" fillId="34" borderId="23" xfId="0" applyFont="1" applyFill="1" applyBorder="1" applyAlignment="1">
      <alignment vertical="center" wrapText="1"/>
    </xf>
    <xf numFmtId="173" fontId="57" fillId="34" borderId="23" xfId="51" applyNumberFormat="1" applyFont="1" applyFill="1" applyBorder="1" applyAlignment="1">
      <alignment vertical="center"/>
    </xf>
    <xf numFmtId="169" fontId="57" fillId="0" borderId="0" xfId="1" applyFont="1" applyFill="1" applyAlignment="1">
      <alignment vertical="center"/>
    </xf>
    <xf numFmtId="0" fontId="57" fillId="0" borderId="0" xfId="0" applyFont="1" applyAlignment="1">
      <alignment vertical="center"/>
    </xf>
    <xf numFmtId="0" fontId="57" fillId="34" borderId="0" xfId="0" applyFont="1" applyFill="1" applyAlignment="1">
      <alignment vertical="center"/>
    </xf>
    <xf numFmtId="169" fontId="60" fillId="0" borderId="0" xfId="1" applyFont="1" applyFill="1"/>
    <xf numFmtId="169" fontId="60" fillId="0" borderId="0" xfId="0" applyNumberFormat="1" applyFont="1"/>
    <xf numFmtId="167" fontId="31" fillId="0" borderId="0" xfId="51" applyNumberFormat="1" applyFont="1" applyFill="1" applyBorder="1" applyAlignment="1">
      <alignment vertical="center"/>
    </xf>
    <xf numFmtId="3" fontId="31" fillId="0" borderId="10" xfId="51" applyNumberFormat="1" applyFont="1" applyFill="1" applyBorder="1" applyAlignment="1">
      <alignment vertical="center"/>
    </xf>
    <xf numFmtId="3" fontId="32" fillId="0" borderId="10" xfId="51" applyNumberFormat="1" applyFont="1" applyFill="1" applyBorder="1" applyAlignment="1">
      <alignment horizontal="right" vertical="center"/>
    </xf>
    <xf numFmtId="3" fontId="32" fillId="0" borderId="10" xfId="51" applyNumberFormat="1" applyFont="1" applyFill="1" applyBorder="1" applyAlignment="1">
      <alignment horizontal="left" vertical="center"/>
    </xf>
    <xf numFmtId="3" fontId="32" fillId="0" borderId="10" xfId="51" applyNumberFormat="1" applyFont="1" applyFill="1" applyBorder="1" applyAlignment="1">
      <alignment vertical="center"/>
    </xf>
    <xf numFmtId="3" fontId="31" fillId="0" borderId="10" xfId="51" applyNumberFormat="1" applyFont="1" applyFill="1" applyBorder="1" applyAlignment="1">
      <alignment horizontal="right" vertical="center"/>
    </xf>
    <xf numFmtId="3" fontId="32" fillId="34" borderId="10" xfId="51" applyNumberFormat="1" applyFont="1" applyFill="1" applyBorder="1" applyAlignment="1">
      <alignment horizontal="right" vertical="center"/>
    </xf>
    <xf numFmtId="3" fontId="26" fillId="0" borderId="0" xfId="49" applyNumberFormat="1" applyFont="1"/>
    <xf numFmtId="170" fontId="32" fillId="0" borderId="10" xfId="0" applyNumberFormat="1" applyFont="1" applyBorder="1" applyAlignment="1">
      <alignment horizontal="center" vertical="center"/>
    </xf>
    <xf numFmtId="1" fontId="32" fillId="0" borderId="10" xfId="1" applyNumberFormat="1" applyFont="1" applyFill="1" applyBorder="1" applyAlignment="1">
      <alignment horizontal="right" vertical="center"/>
    </xf>
    <xf numFmtId="41" fontId="27" fillId="0" borderId="0" xfId="49" applyNumberFormat="1" applyFont="1" applyAlignment="1">
      <alignment horizontal="center"/>
    </xf>
    <xf numFmtId="1" fontId="61" fillId="0" borderId="10" xfId="51" applyNumberFormat="1" applyFont="1" applyFill="1" applyBorder="1" applyAlignment="1">
      <alignment horizontal="right" vertical="center"/>
    </xf>
    <xf numFmtId="1" fontId="26" fillId="0" borderId="17" xfId="51" applyNumberFormat="1" applyFont="1" applyFill="1" applyBorder="1" applyAlignment="1"/>
    <xf numFmtId="41" fontId="35" fillId="0" borderId="14" xfId="51" applyFont="1" applyFill="1" applyBorder="1" applyAlignment="1">
      <alignment horizontal="right" vertical="center"/>
    </xf>
    <xf numFmtId="1" fontId="26" fillId="0" borderId="14" xfId="51" applyNumberFormat="1" applyFont="1" applyFill="1" applyBorder="1" applyAlignment="1"/>
    <xf numFmtId="1" fontId="58" fillId="0" borderId="10" xfId="51" applyNumberFormat="1" applyFont="1" applyFill="1" applyBorder="1" applyAlignment="1"/>
    <xf numFmtId="1" fontId="31" fillId="0" borderId="17" xfId="51" applyNumberFormat="1" applyFont="1" applyFill="1" applyBorder="1" applyAlignment="1"/>
    <xf numFmtId="0" fontId="26" fillId="0" borderId="0" xfId="58" applyFont="1" applyFill="1" applyAlignment="1">
      <alignment horizontal="center"/>
    </xf>
    <xf numFmtId="0" fontId="57" fillId="0" borderId="23" xfId="0" applyFont="1" applyBorder="1" applyAlignment="1">
      <alignment vertical="center" wrapText="1"/>
    </xf>
    <xf numFmtId="173" fontId="57" fillId="0" borderId="23" xfId="51" applyNumberFormat="1" applyFont="1" applyFill="1" applyBorder="1" applyAlignment="1">
      <alignment vertical="center"/>
    </xf>
    <xf numFmtId="1" fontId="57" fillId="0" borderId="23" xfId="51" applyNumberFormat="1" applyFont="1" applyFill="1" applyBorder="1" applyAlignment="1">
      <alignment vertical="center"/>
    </xf>
    <xf numFmtId="0" fontId="27" fillId="0" borderId="0" xfId="0" applyFont="1" applyAlignment="1">
      <alignment vertical="center" wrapText="1"/>
    </xf>
    <xf numFmtId="0" fontId="32" fillId="0" borderId="0" xfId="0" applyFont="1" applyAlignment="1">
      <alignment horizontal="left"/>
    </xf>
    <xf numFmtId="0" fontId="31" fillId="0" borderId="0" xfId="0" applyFont="1" applyAlignment="1">
      <alignment horizontal="left"/>
    </xf>
    <xf numFmtId="0" fontId="31" fillId="0" borderId="0" xfId="0" applyFont="1" applyAlignment="1">
      <alignment horizontal="left" vertical="top" wrapText="1"/>
    </xf>
    <xf numFmtId="1" fontId="31" fillId="34" borderId="23" xfId="51" applyNumberFormat="1" applyFont="1" applyFill="1" applyBorder="1" applyAlignment="1">
      <alignment vertical="center"/>
    </xf>
    <xf numFmtId="41" fontId="25" fillId="0" borderId="12" xfId="51" applyFont="1" applyFill="1" applyBorder="1" applyAlignment="1">
      <alignment horizontal="center" vertical="center"/>
    </xf>
    <xf numFmtId="167" fontId="25" fillId="0" borderId="12" xfId="51" applyNumberFormat="1" applyFont="1" applyFill="1" applyBorder="1" applyAlignment="1">
      <alignment horizontal="center" vertical="center"/>
    </xf>
    <xf numFmtId="167" fontId="25" fillId="0" borderId="10" xfId="51" applyNumberFormat="1" applyFont="1" applyFill="1" applyBorder="1" applyAlignment="1">
      <alignment horizontal="center" vertical="center"/>
    </xf>
    <xf numFmtId="0" fontId="32" fillId="0" borderId="10" xfId="0" applyFont="1" applyBorder="1"/>
    <xf numFmtId="41" fontId="32" fillId="0" borderId="10" xfId="51" applyFont="1" applyFill="1" applyBorder="1" applyAlignment="1"/>
    <xf numFmtId="175" fontId="32" fillId="0" borderId="10" xfId="45" applyNumberFormat="1" applyFont="1" applyFill="1" applyBorder="1" applyAlignment="1"/>
    <xf numFmtId="41" fontId="25" fillId="0" borderId="0" xfId="51" applyFont="1" applyFill="1"/>
    <xf numFmtId="1" fontId="34" fillId="0" borderId="15" xfId="46" applyNumberFormat="1" applyFont="1" applyBorder="1"/>
    <xf numFmtId="0" fontId="33" fillId="0" borderId="10" xfId="0" applyFont="1" applyBorder="1" applyAlignment="1">
      <alignment vertical="center"/>
    </xf>
    <xf numFmtId="41" fontId="33" fillId="0" borderId="11" xfId="51" applyFont="1" applyFill="1" applyBorder="1" applyAlignment="1">
      <alignment horizontal="left" vertical="center"/>
    </xf>
    <xf numFmtId="170" fontId="32" fillId="0" borderId="22" xfId="1" applyNumberFormat="1" applyFont="1" applyFill="1" applyBorder="1" applyAlignment="1">
      <alignment horizontal="left" vertical="center"/>
    </xf>
    <xf numFmtId="0" fontId="25" fillId="0" borderId="0" xfId="46" applyFont="1"/>
    <xf numFmtId="170" fontId="37" fillId="0" borderId="0" xfId="49" applyNumberFormat="1" applyFont="1"/>
    <xf numFmtId="3" fontId="27" fillId="0" borderId="0" xfId="49" applyNumberFormat="1" applyFont="1"/>
    <xf numFmtId="178" fontId="37" fillId="0" borderId="0" xfId="49" applyNumberFormat="1" applyFont="1"/>
    <xf numFmtId="3" fontId="48" fillId="0" borderId="0" xfId="49" applyNumberFormat="1" applyFont="1"/>
    <xf numFmtId="170" fontId="44" fillId="0" borderId="0" xfId="49" applyNumberFormat="1" applyFont="1"/>
    <xf numFmtId="3" fontId="52" fillId="0" borderId="0" xfId="49" applyNumberFormat="1" applyFont="1"/>
    <xf numFmtId="41" fontId="37" fillId="0" borderId="0" xfId="0" applyNumberFormat="1" applyFont="1"/>
    <xf numFmtId="1" fontId="31" fillId="0" borderId="10" xfId="0" applyNumberFormat="1" applyFont="1" applyBorder="1" applyAlignment="1">
      <alignment horizontal="right" vertical="center"/>
    </xf>
    <xf numFmtId="1" fontId="31" fillId="0" borderId="10" xfId="51" applyNumberFormat="1" applyFont="1" applyFill="1" applyBorder="1" applyAlignment="1">
      <alignment vertical="center"/>
    </xf>
    <xf numFmtId="1" fontId="26" fillId="0" borderId="10" xfId="51" applyNumberFormat="1" applyFont="1" applyFill="1" applyBorder="1"/>
    <xf numFmtId="0" fontId="29" fillId="0" borderId="0" xfId="58" applyFont="1" applyFill="1" applyAlignment="1">
      <alignment vertical="center"/>
    </xf>
    <xf numFmtId="3" fontId="62" fillId="0" borderId="0" xfId="0" applyNumberFormat="1" applyFont="1"/>
    <xf numFmtId="3" fontId="31" fillId="0" borderId="10" xfId="0" applyNumberFormat="1" applyFont="1" applyBorder="1" applyAlignment="1">
      <alignment horizontal="right" vertical="center"/>
    </xf>
    <xf numFmtId="170" fontId="31" fillId="0" borderId="10" xfId="1" applyNumberFormat="1" applyFont="1" applyFill="1" applyBorder="1" applyAlignment="1">
      <alignment horizontal="right" vertical="center"/>
    </xf>
    <xf numFmtId="2" fontId="63" fillId="0" borderId="0" xfId="49" applyNumberFormat="1" applyFont="1"/>
    <xf numFmtId="41" fontId="37" fillId="0" borderId="0" xfId="51" applyFont="1" applyFill="1" applyAlignment="1"/>
    <xf numFmtId="0" fontId="26" fillId="0" borderId="11" xfId="0" applyFont="1" applyBorder="1" applyAlignment="1">
      <alignment horizontal="left" vertical="center"/>
    </xf>
    <xf numFmtId="177" fontId="37" fillId="0" borderId="0" xfId="51" applyNumberFormat="1" applyFont="1" applyFill="1" applyAlignment="1"/>
    <xf numFmtId="169" fontId="37" fillId="0" borderId="0" xfId="1" applyFont="1" applyFill="1" applyAlignment="1"/>
    <xf numFmtId="0" fontId="31" fillId="0" borderId="10" xfId="0" applyFont="1" applyBorder="1" applyAlignment="1">
      <alignment horizontal="center" vertical="center"/>
    </xf>
    <xf numFmtId="167" fontId="31" fillId="0" borderId="16" xfId="51" applyNumberFormat="1" applyFont="1" applyFill="1" applyBorder="1" applyAlignment="1">
      <alignment horizontal="right" vertical="center"/>
    </xf>
    <xf numFmtId="1" fontId="34" fillId="0" borderId="0" xfId="0" applyNumberFormat="1" applyFont="1" applyAlignment="1">
      <alignment horizontal="left"/>
    </xf>
    <xf numFmtId="0" fontId="64" fillId="0" borderId="0" xfId="0" applyFont="1" applyAlignment="1">
      <alignment vertical="center"/>
    </xf>
    <xf numFmtId="167" fontId="28" fillId="0" borderId="0" xfId="45" applyFont="1" applyAlignment="1"/>
    <xf numFmtId="0" fontId="65" fillId="0" borderId="0" xfId="0" applyFont="1" applyAlignment="1">
      <alignment horizontal="center"/>
    </xf>
    <xf numFmtId="0" fontId="65" fillId="0" borderId="0" xfId="49" quotePrefix="1" applyFont="1" applyAlignment="1">
      <alignment horizontal="center"/>
    </xf>
    <xf numFmtId="0" fontId="66" fillId="0" borderId="0" xfId="0" applyFont="1" applyAlignment="1">
      <alignment horizontal="center"/>
    </xf>
    <xf numFmtId="0" fontId="67" fillId="0" borderId="0" xfId="0" applyFont="1" applyAlignment="1">
      <alignment horizontal="center"/>
    </xf>
    <xf numFmtId="0" fontId="67" fillId="0" borderId="0" xfId="49" applyFont="1" applyAlignment="1">
      <alignment horizontal="center"/>
    </xf>
    <xf numFmtId="0" fontId="68" fillId="0" borderId="0" xfId="0" applyFont="1" applyAlignment="1">
      <alignment horizontal="center"/>
    </xf>
    <xf numFmtId="0" fontId="67" fillId="0" borderId="0" xfId="49" quotePrefix="1" applyFont="1" applyAlignment="1">
      <alignment horizontal="center"/>
    </xf>
    <xf numFmtId="179" fontId="31" fillId="0" borderId="0" xfId="57" applyNumberFormat="1" applyFont="1" applyAlignment="1">
      <alignment horizontal="left"/>
    </xf>
    <xf numFmtId="0" fontId="38" fillId="34" borderId="0" xfId="46" applyFont="1" applyFill="1" applyAlignment="1">
      <alignment horizontal="center"/>
    </xf>
    <xf numFmtId="0" fontId="38" fillId="0" borderId="0" xfId="0" applyFont="1" applyAlignment="1">
      <alignment horizontal="center"/>
    </xf>
    <xf numFmtId="0" fontId="39" fillId="0" borderId="0" xfId="0" applyFont="1" applyAlignment="1">
      <alignment horizontal="left" wrapText="1"/>
    </xf>
    <xf numFmtId="0" fontId="34" fillId="33" borderId="0" xfId="0" applyFont="1" applyFill="1" applyAlignment="1">
      <alignment horizontal="left" vertical="center"/>
    </xf>
    <xf numFmtId="0" fontId="25" fillId="33" borderId="0" xfId="0" applyFont="1" applyFill="1" applyAlignment="1">
      <alignment horizontal="left" vertical="center"/>
    </xf>
    <xf numFmtId="178" fontId="34" fillId="0" borderId="0" xfId="0" applyNumberFormat="1" applyFont="1" applyAlignment="1">
      <alignment horizontal="center" vertical="center" wrapText="1"/>
    </xf>
    <xf numFmtId="0" fontId="34" fillId="33" borderId="0" xfId="0" applyFont="1" applyFill="1" applyAlignment="1">
      <alignment horizontal="center" vertical="center"/>
    </xf>
    <xf numFmtId="0" fontId="25" fillId="33" borderId="0" xfId="0" applyFont="1" applyFill="1" applyAlignment="1">
      <alignment horizontal="center" vertical="center"/>
    </xf>
    <xf numFmtId="0" fontId="38" fillId="34" borderId="0" xfId="0" applyFont="1" applyFill="1" applyAlignment="1">
      <alignment horizontal="center"/>
    </xf>
    <xf numFmtId="0" fontId="25" fillId="34" borderId="0" xfId="0" applyFont="1" applyFill="1" applyAlignment="1">
      <alignment horizontal="left" indent="1"/>
    </xf>
    <xf numFmtId="41" fontId="31" fillId="34" borderId="0" xfId="51" applyFont="1" applyFill="1" applyBorder="1"/>
    <xf numFmtId="175" fontId="31" fillId="34" borderId="0" xfId="1" applyNumberFormat="1" applyFont="1" applyFill="1" applyBorder="1"/>
    <xf numFmtId="170" fontId="32" fillId="34" borderId="0" xfId="1" applyNumberFormat="1" applyFont="1" applyFill="1" applyBorder="1" applyAlignment="1">
      <alignment horizontal="left" vertical="top" indent="1"/>
    </xf>
    <xf numFmtId="0" fontId="25" fillId="34" borderId="0" xfId="0" applyFont="1" applyFill="1" applyAlignment="1">
      <alignment horizontal="center" vertical="center"/>
    </xf>
    <xf numFmtId="0" fontId="32" fillId="0" borderId="0" xfId="0" applyFont="1" applyAlignment="1">
      <alignment horizontal="left" indent="1"/>
    </xf>
    <xf numFmtId="0" fontId="26" fillId="0" borderId="0" xfId="0" applyFont="1" applyAlignment="1">
      <alignment horizontal="center"/>
    </xf>
    <xf numFmtId="173" fontId="32" fillId="0" borderId="0" xfId="51" applyNumberFormat="1" applyFont="1" applyFill="1" applyBorder="1" applyAlignment="1"/>
    <xf numFmtId="170" fontId="31" fillId="34" borderId="0" xfId="1" applyNumberFormat="1" applyFont="1" applyFill="1" applyBorder="1" applyAlignment="1"/>
    <xf numFmtId="170" fontId="31" fillId="34" borderId="0" xfId="1" applyNumberFormat="1" applyFont="1" applyFill="1" applyBorder="1" applyAlignment="1">
      <alignment vertical="top"/>
    </xf>
    <xf numFmtId="170" fontId="26" fillId="34" borderId="0" xfId="58" applyNumberFormat="1" applyFont="1" applyFill="1" applyBorder="1" applyAlignment="1">
      <alignment horizontal="center" vertical="center"/>
    </xf>
    <xf numFmtId="167" fontId="31" fillId="0" borderId="0" xfId="51" applyNumberFormat="1" applyFont="1" applyFill="1" applyBorder="1" applyAlignment="1"/>
    <xf numFmtId="167" fontId="31" fillId="34" borderId="0" xfId="51" applyNumberFormat="1" applyFont="1" applyFill="1" applyBorder="1" applyAlignment="1"/>
    <xf numFmtId="0" fontId="26" fillId="0" borderId="0" xfId="0" applyFont="1" applyAlignment="1">
      <alignment horizontal="left"/>
    </xf>
    <xf numFmtId="173" fontId="26" fillId="0" borderId="0" xfId="51" applyNumberFormat="1" applyFont="1" applyFill="1" applyBorder="1" applyAlignment="1"/>
    <xf numFmtId="170" fontId="31" fillId="34" borderId="0" xfId="1" applyNumberFormat="1" applyFont="1" applyFill="1" applyBorder="1" applyAlignment="1">
      <alignment horizontal="left" vertical="top"/>
    </xf>
    <xf numFmtId="0" fontId="31" fillId="34" borderId="0" xfId="0" applyFont="1" applyFill="1" applyAlignment="1">
      <alignment horizontal="left"/>
    </xf>
    <xf numFmtId="173" fontId="31" fillId="34" borderId="0" xfId="51" applyNumberFormat="1" applyFont="1" applyFill="1" applyBorder="1"/>
    <xf numFmtId="170" fontId="31" fillId="34" borderId="0" xfId="1" applyNumberFormat="1" applyFont="1" applyFill="1" applyBorder="1"/>
    <xf numFmtId="170" fontId="25" fillId="34" borderId="0" xfId="1" applyNumberFormat="1" applyFont="1" applyFill="1" applyBorder="1" applyAlignment="1">
      <alignment horizontal="center" vertical="center"/>
    </xf>
    <xf numFmtId="167" fontId="31" fillId="0" borderId="0" xfId="51" applyNumberFormat="1" applyFont="1" applyFill="1" applyBorder="1"/>
    <xf numFmtId="173" fontId="32" fillId="0" borderId="0" xfId="51" applyNumberFormat="1" applyFont="1" applyFill="1" applyBorder="1"/>
    <xf numFmtId="170" fontId="32" fillId="34" borderId="0" xfId="1" applyNumberFormat="1" applyFont="1" applyFill="1" applyBorder="1"/>
    <xf numFmtId="167" fontId="31" fillId="34" borderId="0" xfId="51" applyNumberFormat="1" applyFont="1" applyFill="1"/>
    <xf numFmtId="167" fontId="31" fillId="34" borderId="0" xfId="51" applyNumberFormat="1" applyFont="1" applyFill="1" applyBorder="1" applyAlignment="1">
      <alignment vertical="center"/>
    </xf>
    <xf numFmtId="173" fontId="31" fillId="0" borderId="0" xfId="51" applyNumberFormat="1" applyFont="1" applyFill="1" applyBorder="1"/>
    <xf numFmtId="170" fontId="32" fillId="34" borderId="0" xfId="1" applyNumberFormat="1" applyFont="1" applyFill="1" applyBorder="1" applyAlignment="1">
      <alignment horizontal="left" vertical="center" indent="1"/>
    </xf>
    <xf numFmtId="170" fontId="25" fillId="34" borderId="0" xfId="1" applyNumberFormat="1" applyFont="1" applyFill="1" applyBorder="1" applyAlignment="1">
      <alignment horizontal="left" vertical="center" indent="1"/>
    </xf>
    <xf numFmtId="167" fontId="32" fillId="34" borderId="0" xfId="51" applyNumberFormat="1" applyFont="1" applyFill="1" applyBorder="1"/>
    <xf numFmtId="170" fontId="34" fillId="34" borderId="0" xfId="1" applyNumberFormat="1" applyFont="1" applyFill="1" applyBorder="1" applyAlignment="1">
      <alignment horizontal="left" indent="1"/>
    </xf>
    <xf numFmtId="170" fontId="25" fillId="34" borderId="0" xfId="1" applyNumberFormat="1" applyFont="1" applyFill="1" applyBorder="1" applyAlignment="1">
      <alignment horizontal="left" indent="1"/>
    </xf>
    <xf numFmtId="167" fontId="31" fillId="34" borderId="0" xfId="51" applyNumberFormat="1" applyFont="1" applyFill="1" applyBorder="1"/>
    <xf numFmtId="173" fontId="32" fillId="34" borderId="0" xfId="51" applyNumberFormat="1" applyFont="1" applyFill="1" applyBorder="1"/>
    <xf numFmtId="3" fontId="32" fillId="34" borderId="0" xfId="51" applyNumberFormat="1" applyFont="1" applyFill="1" applyBorder="1" applyAlignment="1">
      <alignment vertical="center"/>
    </xf>
    <xf numFmtId="170" fontId="32" fillId="0" borderId="0" xfId="1" applyNumberFormat="1" applyFont="1" applyFill="1" applyBorder="1" applyAlignment="1">
      <alignment horizontal="left" vertical="center" indent="1"/>
    </xf>
    <xf numFmtId="167" fontId="32" fillId="34" borderId="0" xfId="51" applyNumberFormat="1" applyFont="1" applyFill="1"/>
    <xf numFmtId="0" fontId="37" fillId="34" borderId="0" xfId="0" applyFont="1" applyFill="1" applyAlignment="1">
      <alignment horizontal="left" wrapText="1"/>
    </xf>
    <xf numFmtId="0" fontId="26" fillId="34" borderId="0" xfId="0" applyFont="1" applyFill="1" applyAlignment="1">
      <alignment horizontal="center" wrapText="1"/>
    </xf>
    <xf numFmtId="0" fontId="31" fillId="34" borderId="0" xfId="0" applyFont="1" applyFill="1" applyAlignment="1">
      <alignment horizontal="left" wrapText="1"/>
    </xf>
    <xf numFmtId="0" fontId="26" fillId="34" borderId="0" xfId="0" applyFont="1" applyFill="1" applyAlignment="1">
      <alignment horizontal="left" indent="1"/>
    </xf>
    <xf numFmtId="170" fontId="31" fillId="34" borderId="0" xfId="1" applyNumberFormat="1" applyFont="1" applyFill="1" applyBorder="1" applyAlignment="1">
      <alignment vertical="center"/>
    </xf>
    <xf numFmtId="167" fontId="31" fillId="0" borderId="0" xfId="51" applyNumberFormat="1" applyFont="1" applyFill="1" applyBorder="1" applyAlignment="1">
      <alignment horizontal="right" indent="1"/>
    </xf>
    <xf numFmtId="173" fontId="31" fillId="34" borderId="0" xfId="51" applyNumberFormat="1" applyFont="1" applyFill="1"/>
    <xf numFmtId="0" fontId="31" fillId="34" borderId="0" xfId="0" applyFont="1" applyFill="1" applyAlignment="1">
      <alignment horizontal="left" vertical="top" wrapText="1"/>
    </xf>
    <xf numFmtId="0" fontId="34" fillId="34" borderId="0" xfId="0" applyFont="1" applyFill="1" applyAlignment="1">
      <alignment horizontal="center"/>
    </xf>
    <xf numFmtId="170" fontId="25" fillId="0" borderId="0" xfId="1" applyNumberFormat="1" applyFont="1" applyFill="1" applyBorder="1" applyAlignment="1">
      <alignment horizontal="left" indent="1"/>
    </xf>
    <xf numFmtId="0" fontId="25" fillId="34" borderId="0" xfId="58" applyFont="1" applyFill="1" applyAlignment="1">
      <alignment horizontal="center"/>
    </xf>
    <xf numFmtId="0" fontId="32" fillId="34" borderId="0" xfId="0" applyFont="1" applyFill="1" applyAlignment="1">
      <alignment horizontal="left" vertical="top" wrapText="1"/>
    </xf>
    <xf numFmtId="170" fontId="25" fillId="0" borderId="0" xfId="1" applyNumberFormat="1" applyFont="1" applyFill="1" applyBorder="1"/>
    <xf numFmtId="167" fontId="31" fillId="0" borderId="0" xfId="51" applyNumberFormat="1" applyFont="1" applyFill="1"/>
    <xf numFmtId="167" fontId="32" fillId="0" borderId="0" xfId="51" applyNumberFormat="1" applyFont="1" applyFill="1" applyBorder="1"/>
    <xf numFmtId="167" fontId="32" fillId="0" borderId="0" xfId="51" applyNumberFormat="1" applyFont="1" applyFill="1" applyBorder="1" applyAlignment="1">
      <alignment vertical="center"/>
    </xf>
    <xf numFmtId="0" fontId="38" fillId="0" borderId="0" xfId="0" applyFont="1"/>
    <xf numFmtId="0" fontId="32" fillId="34" borderId="0" xfId="0" applyFont="1" applyFill="1" applyAlignment="1">
      <alignment horizontal="left"/>
    </xf>
    <xf numFmtId="41" fontId="32" fillId="34" borderId="0" xfId="51" applyFont="1" applyFill="1" applyBorder="1"/>
    <xf numFmtId="41" fontId="38" fillId="0" borderId="0" xfId="0" applyNumberFormat="1" applyFont="1"/>
    <xf numFmtId="41" fontId="32" fillId="0" borderId="0" xfId="51" applyFont="1" applyFill="1" applyBorder="1"/>
    <xf numFmtId="170" fontId="31" fillId="0" borderId="0" xfId="1" applyNumberFormat="1" applyFont="1" applyFill="1" applyBorder="1" applyAlignment="1">
      <alignment horizontal="left" indent="1"/>
    </xf>
    <xf numFmtId="1" fontId="31" fillId="34" borderId="0" xfId="1" applyNumberFormat="1" applyFont="1" applyFill="1" applyBorder="1"/>
    <xf numFmtId="41" fontId="38" fillId="0" borderId="0" xfId="51" applyFont="1" applyFill="1"/>
    <xf numFmtId="0" fontId="25" fillId="0" borderId="0" xfId="0" applyFont="1" applyAlignment="1">
      <alignment horizontal="left"/>
    </xf>
    <xf numFmtId="181" fontId="26" fillId="0" borderId="0" xfId="0" applyNumberFormat="1" applyFont="1"/>
    <xf numFmtId="170" fontId="32" fillId="34" borderId="0" xfId="1" applyNumberFormat="1" applyFont="1" applyFill="1" applyBorder="1" applyAlignment="1">
      <alignment vertical="center"/>
    </xf>
    <xf numFmtId="174" fontId="38" fillId="0" borderId="0" xfId="0" applyNumberFormat="1" applyFont="1"/>
    <xf numFmtId="0" fontId="25" fillId="0" borderId="0" xfId="49" quotePrefix="1" applyFont="1" applyAlignment="1">
      <alignment horizontal="left"/>
    </xf>
    <xf numFmtId="0" fontId="25" fillId="0" borderId="0" xfId="49" quotePrefix="1" applyFont="1"/>
    <xf numFmtId="41" fontId="25" fillId="0" borderId="0" xfId="49" quotePrefix="1" applyNumberFormat="1" applyFont="1"/>
    <xf numFmtId="0" fontId="34" fillId="0" borderId="0" xfId="0" applyFont="1" applyAlignment="1">
      <alignment horizontal="center"/>
    </xf>
    <xf numFmtId="0" fontId="25" fillId="34" borderId="0" xfId="49" quotePrefix="1" applyFont="1" applyFill="1" applyAlignment="1">
      <alignment horizontal="center"/>
    </xf>
    <xf numFmtId="0" fontId="25" fillId="0" borderId="0" xfId="0" applyFont="1" applyAlignment="1">
      <alignment horizontal="center"/>
    </xf>
    <xf numFmtId="0" fontId="25" fillId="0" borderId="0" xfId="46" applyFont="1" applyAlignment="1">
      <alignment horizontal="center"/>
    </xf>
    <xf numFmtId="0" fontId="26" fillId="0" borderId="0" xfId="46" applyFont="1" applyAlignment="1">
      <alignment horizontal="center"/>
    </xf>
    <xf numFmtId="0" fontId="26" fillId="34" borderId="0" xfId="49" quotePrefix="1" applyFont="1" applyFill="1" applyAlignment="1">
      <alignment horizontal="center"/>
    </xf>
    <xf numFmtId="41" fontId="26" fillId="0" borderId="0" xfId="0" applyNumberFormat="1" applyFont="1"/>
    <xf numFmtId="41" fontId="35" fillId="0" borderId="0" xfId="51" applyFont="1" applyAlignment="1">
      <alignment horizontal="center"/>
    </xf>
    <xf numFmtId="170" fontId="26" fillId="0" borderId="0" xfId="1" applyNumberFormat="1" applyFont="1"/>
    <xf numFmtId="10" fontId="25" fillId="0" borderId="0" xfId="0" applyNumberFormat="1" applyFont="1"/>
    <xf numFmtId="10" fontId="25" fillId="0" borderId="0" xfId="75" applyNumberFormat="1" applyFont="1"/>
    <xf numFmtId="0" fontId="28" fillId="0" borderId="0" xfId="0" applyFont="1"/>
    <xf numFmtId="0" fontId="69" fillId="0" borderId="0" xfId="0" applyFont="1"/>
    <xf numFmtId="0" fontId="45" fillId="34" borderId="0" xfId="0" applyFont="1" applyFill="1" applyAlignment="1">
      <alignment horizontal="center"/>
    </xf>
    <xf numFmtId="0" fontId="70" fillId="34" borderId="0" xfId="58" applyFont="1" applyFill="1" applyBorder="1" applyAlignment="1">
      <alignment horizontal="center"/>
    </xf>
    <xf numFmtId="0" fontId="29" fillId="34" borderId="0" xfId="58" applyFont="1" applyFill="1" applyBorder="1" applyAlignment="1">
      <alignment horizontal="center"/>
    </xf>
    <xf numFmtId="0" fontId="25" fillId="0" borderId="0" xfId="0" applyFont="1" applyAlignment="1">
      <alignment horizontal="center" vertical="center" wrapText="1"/>
    </xf>
    <xf numFmtId="0" fontId="25" fillId="34" borderId="11" xfId="0" applyFont="1" applyFill="1" applyBorder="1" applyAlignment="1">
      <alignment horizontal="center" vertical="center"/>
    </xf>
    <xf numFmtId="0" fontId="25" fillId="34" borderId="16" xfId="0" applyFont="1" applyFill="1" applyBorder="1" applyAlignment="1">
      <alignment horizontal="center" vertical="center"/>
    </xf>
    <xf numFmtId="0" fontId="25" fillId="34" borderId="12" xfId="0" applyFont="1" applyFill="1" applyBorder="1" applyAlignment="1">
      <alignment horizontal="center" vertical="center"/>
    </xf>
    <xf numFmtId="171" fontId="25" fillId="0" borderId="0" xfId="44" applyFont="1" applyAlignment="1">
      <alignment horizontal="center" vertical="center" wrapText="1"/>
    </xf>
    <xf numFmtId="0" fontId="30" fillId="0" borderId="0" xfId="0" applyFont="1" applyAlignment="1">
      <alignment horizontal="center" vertical="center"/>
    </xf>
    <xf numFmtId="0" fontId="31" fillId="0" borderId="0" xfId="0" applyFont="1" applyAlignment="1">
      <alignment horizontal="center" vertical="center"/>
    </xf>
    <xf numFmtId="0" fontId="36" fillId="33" borderId="10" xfId="0" applyFont="1" applyFill="1" applyBorder="1" applyAlignment="1">
      <alignment horizontal="center" vertical="center"/>
    </xf>
    <xf numFmtId="0" fontId="33" fillId="34" borderId="13" xfId="0" applyFont="1" applyFill="1" applyBorder="1" applyAlignment="1">
      <alignment horizontal="center" vertical="center"/>
    </xf>
    <xf numFmtId="0" fontId="33" fillId="34" borderId="17" xfId="0" applyFont="1" applyFill="1" applyBorder="1" applyAlignment="1">
      <alignment horizontal="center" vertical="center"/>
    </xf>
    <xf numFmtId="0" fontId="33" fillId="34" borderId="14" xfId="0" applyFont="1" applyFill="1" applyBorder="1" applyAlignment="1">
      <alignment horizontal="center" vertical="center"/>
    </xf>
    <xf numFmtId="0" fontId="31" fillId="0" borderId="0" xfId="0" applyFont="1" applyAlignment="1">
      <alignment horizontal="left" vertical="center" wrapText="1"/>
    </xf>
    <xf numFmtId="0" fontId="32" fillId="0" borderId="0" xfId="0" applyFont="1" applyAlignment="1">
      <alignment horizontal="center" vertical="center"/>
    </xf>
    <xf numFmtId="170" fontId="32" fillId="0" borderId="0" xfId="1" applyNumberFormat="1" applyFont="1" applyFill="1" applyBorder="1" applyAlignment="1">
      <alignment horizontal="left" vertical="center"/>
    </xf>
    <xf numFmtId="170" fontId="32" fillId="0" borderId="0" xfId="1" applyNumberFormat="1" applyFont="1" applyFill="1" applyBorder="1" applyAlignment="1">
      <alignment horizontal="left" vertical="top" wrapText="1" indent="1"/>
    </xf>
    <xf numFmtId="0" fontId="32" fillId="0" borderId="0" xfId="0" applyFont="1" applyAlignment="1">
      <alignment horizontal="center" vertical="top" wrapText="1"/>
    </xf>
    <xf numFmtId="0" fontId="39" fillId="0" borderId="0" xfId="0" applyFont="1" applyAlignment="1">
      <alignment vertical="center"/>
    </xf>
    <xf numFmtId="0" fontId="40" fillId="0" borderId="0" xfId="0" applyFont="1" applyAlignment="1">
      <alignment horizontal="left"/>
    </xf>
    <xf numFmtId="171" fontId="25" fillId="0" borderId="0" xfId="44" applyFont="1" applyAlignment="1">
      <alignment horizontal="left"/>
    </xf>
    <xf numFmtId="0" fontId="32" fillId="0" borderId="0" xfId="0" applyFont="1" applyAlignment="1">
      <alignment horizontal="left"/>
    </xf>
    <xf numFmtId="0" fontId="32" fillId="0" borderId="0" xfId="0" applyFont="1" applyAlignment="1">
      <alignment horizontal="left" vertical="center"/>
    </xf>
    <xf numFmtId="0" fontId="39" fillId="0" borderId="0" xfId="0" applyFont="1" applyAlignment="1">
      <alignment horizontal="left" vertical="center"/>
    </xf>
    <xf numFmtId="0" fontId="34" fillId="33" borderId="23" xfId="0" applyFont="1" applyFill="1" applyBorder="1" applyAlignment="1">
      <alignment horizontal="center" vertical="center" wrapText="1"/>
    </xf>
    <xf numFmtId="0" fontId="34" fillId="33" borderId="23" xfId="0" applyFont="1" applyFill="1" applyBorder="1" applyAlignment="1">
      <alignment horizontal="center" vertical="center"/>
    </xf>
    <xf numFmtId="0" fontId="26" fillId="0" borderId="0" xfId="49" quotePrefix="1" applyFont="1" applyAlignment="1">
      <alignment horizontal="center"/>
    </xf>
    <xf numFmtId="171" fontId="25" fillId="0" borderId="0" xfId="44" applyFont="1" applyAlignment="1">
      <alignment horizontal="center" wrapText="1"/>
    </xf>
    <xf numFmtId="0" fontId="32" fillId="34" borderId="0" xfId="0" applyFont="1" applyFill="1" applyAlignment="1">
      <alignment vertical="center" wrapText="1"/>
    </xf>
    <xf numFmtId="0" fontId="32" fillId="0" borderId="0" xfId="0" applyFont="1" applyAlignment="1">
      <alignment horizontal="left" vertical="center" wrapText="1"/>
    </xf>
    <xf numFmtId="0" fontId="32" fillId="0" borderId="0" xfId="0" applyFont="1" applyAlignment="1">
      <alignment vertical="center" wrapText="1"/>
    </xf>
    <xf numFmtId="167" fontId="31" fillId="0" borderId="0" xfId="0" applyNumberFormat="1" applyFont="1" applyAlignment="1">
      <alignment horizontal="left"/>
    </xf>
    <xf numFmtId="0" fontId="31" fillId="0" borderId="0" xfId="0" applyFont="1" applyAlignment="1">
      <alignment horizontal="left"/>
    </xf>
    <xf numFmtId="0" fontId="25" fillId="0" borderId="0" xfId="49" quotePrefix="1" applyFont="1" applyAlignment="1">
      <alignment horizontal="center"/>
    </xf>
    <xf numFmtId="0" fontId="32" fillId="0" borderId="0" xfId="0" applyFont="1" applyAlignment="1">
      <alignment horizontal="center" vertical="center" wrapText="1"/>
    </xf>
    <xf numFmtId="171" fontId="25" fillId="0" borderId="0" xfId="44" applyFont="1" applyAlignment="1">
      <alignment horizontal="center"/>
    </xf>
    <xf numFmtId="41" fontId="26" fillId="0" borderId="11" xfId="51" applyFont="1" applyFill="1" applyBorder="1" applyAlignment="1">
      <alignment horizontal="left" vertical="center"/>
    </xf>
    <xf numFmtId="41" fontId="26" fillId="0" borderId="12" xfId="51" applyFont="1" applyFill="1" applyBorder="1" applyAlignment="1">
      <alignment horizontal="left" vertical="center"/>
    </xf>
    <xf numFmtId="0" fontId="26" fillId="0" borderId="0" xfId="49" applyFont="1" applyAlignment="1">
      <alignment horizontal="left" vertical="top" wrapText="1"/>
    </xf>
    <xf numFmtId="0" fontId="34" fillId="33" borderId="13" xfId="0" applyFont="1" applyFill="1" applyBorder="1" applyAlignment="1">
      <alignment horizontal="center" vertical="center" wrapText="1"/>
    </xf>
    <xf numFmtId="0" fontId="34" fillId="33" borderId="14" xfId="0" applyFont="1" applyFill="1" applyBorder="1" applyAlignment="1">
      <alignment horizontal="center" vertical="center" wrapText="1"/>
    </xf>
    <xf numFmtId="0" fontId="32" fillId="34" borderId="10" xfId="0" applyFont="1" applyFill="1" applyBorder="1" applyAlignment="1">
      <alignment vertical="center"/>
    </xf>
    <xf numFmtId="0" fontId="30" fillId="0" borderId="0" xfId="0" applyFont="1" applyAlignment="1">
      <alignment horizontal="left" vertical="center"/>
    </xf>
    <xf numFmtId="0" fontId="35" fillId="0" borderId="0" xfId="0" applyFont="1" applyAlignment="1">
      <alignment horizontal="left" vertical="center"/>
    </xf>
    <xf numFmtId="0" fontId="34" fillId="33" borderId="10" xfId="0" applyFont="1" applyFill="1" applyBorder="1" applyAlignment="1">
      <alignment horizontal="center" vertical="center" wrapText="1"/>
    </xf>
    <xf numFmtId="0" fontId="34" fillId="33" borderId="15" xfId="0" applyFont="1" applyFill="1" applyBorder="1" applyAlignment="1">
      <alignment horizontal="center" vertical="center" wrapText="1"/>
    </xf>
    <xf numFmtId="0" fontId="34" fillId="33" borderId="18" xfId="0" applyFont="1" applyFill="1" applyBorder="1" applyAlignment="1">
      <alignment horizontal="center" vertical="center" wrapText="1"/>
    </xf>
    <xf numFmtId="41" fontId="34" fillId="33" borderId="13" xfId="51" applyFont="1" applyFill="1" applyBorder="1" applyAlignment="1">
      <alignment horizontal="center" vertical="center" wrapText="1"/>
    </xf>
    <xf numFmtId="41" fontId="34" fillId="33" borderId="14" xfId="51" applyFont="1" applyFill="1" applyBorder="1" applyAlignment="1">
      <alignment horizontal="center" vertical="center" wrapText="1"/>
    </xf>
    <xf numFmtId="178" fontId="34" fillId="33" borderId="13" xfId="49" applyNumberFormat="1" applyFont="1" applyFill="1" applyBorder="1" applyAlignment="1">
      <alignment horizontal="center" vertical="center" wrapText="1"/>
    </xf>
    <xf numFmtId="178" fontId="34" fillId="33" borderId="14" xfId="49" applyNumberFormat="1" applyFont="1" applyFill="1" applyBorder="1" applyAlignment="1">
      <alignment horizontal="center" vertical="center" wrapText="1"/>
    </xf>
    <xf numFmtId="176" fontId="34" fillId="33" borderId="18" xfId="49" applyNumberFormat="1" applyFont="1" applyFill="1" applyBorder="1" applyAlignment="1">
      <alignment horizontal="center"/>
    </xf>
    <xf numFmtId="176" fontId="34" fillId="33" borderId="22" xfId="49" applyNumberFormat="1" applyFont="1" applyFill="1" applyBorder="1" applyAlignment="1">
      <alignment horizontal="center"/>
    </xf>
    <xf numFmtId="178" fontId="34" fillId="33" borderId="13" xfId="51" applyNumberFormat="1" applyFont="1" applyFill="1" applyBorder="1" applyAlignment="1">
      <alignment horizontal="center" vertical="center"/>
    </xf>
    <xf numFmtId="178" fontId="34" fillId="33" borderId="14" xfId="51" applyNumberFormat="1" applyFont="1" applyFill="1" applyBorder="1" applyAlignment="1">
      <alignment horizontal="center" vertical="center"/>
    </xf>
    <xf numFmtId="0" fontId="31" fillId="0" borderId="0" xfId="0" applyFont="1" applyAlignment="1">
      <alignment horizontal="left" vertical="center"/>
    </xf>
    <xf numFmtId="169" fontId="25" fillId="0" borderId="0" xfId="1" applyFont="1" applyFill="1" applyAlignment="1">
      <alignment horizontal="center"/>
    </xf>
    <xf numFmtId="0" fontId="35" fillId="0" borderId="11" xfId="0" applyFont="1" applyBorder="1" applyAlignment="1">
      <alignment horizontal="center" vertical="center" wrapText="1"/>
    </xf>
    <xf numFmtId="0" fontId="35" fillId="0" borderId="12" xfId="0" applyFont="1" applyBorder="1" applyAlignment="1">
      <alignment horizontal="center" vertical="center" wrapText="1"/>
    </xf>
    <xf numFmtId="14" fontId="34" fillId="33" borderId="13" xfId="0" applyNumberFormat="1" applyFont="1" applyFill="1" applyBorder="1" applyAlignment="1">
      <alignment horizontal="center" vertical="center"/>
    </xf>
    <xf numFmtId="0" fontId="34" fillId="33" borderId="14" xfId="0" applyFont="1" applyFill="1" applyBorder="1" applyAlignment="1">
      <alignment horizontal="center" vertical="center"/>
    </xf>
    <xf numFmtId="0" fontId="34" fillId="33" borderId="19" xfId="0" applyFont="1" applyFill="1" applyBorder="1" applyAlignment="1">
      <alignment horizontal="center" vertical="center" wrapText="1"/>
    </xf>
    <xf numFmtId="0" fontId="34" fillId="33" borderId="21" xfId="0" applyFont="1" applyFill="1" applyBorder="1" applyAlignment="1">
      <alignment horizontal="center" vertical="center" wrapText="1"/>
    </xf>
    <xf numFmtId="0" fontId="34" fillId="33" borderId="20" xfId="0" applyFont="1" applyFill="1" applyBorder="1" applyAlignment="1">
      <alignment horizontal="center" vertical="center" wrapText="1"/>
    </xf>
    <xf numFmtId="0" fontId="34" fillId="33" borderId="22" xfId="0" applyFont="1" applyFill="1" applyBorder="1" applyAlignment="1">
      <alignment horizontal="center" vertical="center" wrapText="1"/>
    </xf>
    <xf numFmtId="41" fontId="34" fillId="33" borderId="10" xfId="51" applyFont="1" applyFill="1" applyBorder="1" applyAlignment="1">
      <alignment horizontal="center" vertical="center"/>
    </xf>
    <xf numFmtId="41" fontId="35" fillId="0" borderId="11" xfId="51" applyFont="1" applyFill="1" applyBorder="1" applyAlignment="1">
      <alignment horizontal="center" vertical="center" wrapText="1"/>
    </xf>
    <xf numFmtId="41" fontId="35" fillId="0" borderId="12" xfId="51" applyFont="1" applyFill="1" applyBorder="1" applyAlignment="1">
      <alignment horizontal="center" vertical="center" wrapText="1"/>
    </xf>
    <xf numFmtId="0" fontId="34" fillId="33" borderId="10" xfId="0" applyFont="1" applyFill="1" applyBorder="1" applyAlignment="1">
      <alignment horizontal="center" vertical="center"/>
    </xf>
    <xf numFmtId="0" fontId="34" fillId="33" borderId="18" xfId="0" applyFont="1" applyFill="1" applyBorder="1" applyAlignment="1">
      <alignment horizontal="center" vertical="center"/>
    </xf>
    <xf numFmtId="0" fontId="34" fillId="33" borderId="22" xfId="0" applyFont="1" applyFill="1" applyBorder="1" applyAlignment="1">
      <alignment horizontal="center" vertical="center"/>
    </xf>
    <xf numFmtId="41" fontId="35" fillId="0" borderId="11" xfId="51" applyFont="1" applyFill="1" applyBorder="1" applyAlignment="1">
      <alignment horizontal="center" vertical="center"/>
    </xf>
    <xf numFmtId="41" fontId="35" fillId="0" borderId="12" xfId="51" applyFont="1" applyFill="1" applyBorder="1" applyAlignment="1">
      <alignment horizontal="center" vertical="center"/>
    </xf>
    <xf numFmtId="0" fontId="26" fillId="0" borderId="0" xfId="49" applyFont="1" applyAlignment="1">
      <alignment horizontal="left"/>
    </xf>
    <xf numFmtId="0" fontId="31" fillId="0" borderId="0" xfId="0" applyFont="1" applyAlignment="1">
      <alignment horizontal="justify" vertical="center" wrapText="1"/>
    </xf>
    <xf numFmtId="0" fontId="31" fillId="34" borderId="0" xfId="0" applyFont="1" applyFill="1" applyAlignment="1">
      <alignment horizontal="justify" vertical="center" wrapText="1"/>
    </xf>
    <xf numFmtId="0" fontId="26" fillId="0" borderId="0" xfId="0" applyFont="1" applyAlignment="1">
      <alignment horizontal="left" vertical="top" wrapText="1"/>
    </xf>
    <xf numFmtId="0" fontId="30" fillId="0" borderId="0" xfId="0" applyFont="1" applyAlignment="1">
      <alignment horizontal="left" vertical="center" wrapText="1"/>
    </xf>
    <xf numFmtId="0" fontId="46" fillId="0" borderId="0" xfId="0" applyFont="1" applyAlignment="1">
      <alignment horizontal="left" vertical="center" wrapText="1"/>
    </xf>
    <xf numFmtId="0" fontId="31" fillId="0" borderId="0" xfId="0" applyFont="1" applyAlignment="1">
      <alignment horizontal="left" vertical="top" wrapText="1"/>
    </xf>
    <xf numFmtId="0" fontId="71" fillId="0" borderId="0" xfId="0" applyFont="1" applyAlignment="1">
      <alignment horizontal="center" vertical="center" wrapText="1"/>
    </xf>
  </cellXfs>
  <cellStyles count="91">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D000000}"/>
    <cellStyle name="Comma 2 2" xfId="55" xr:uid="{00000000-0005-0000-0000-00001E000000}"/>
    <cellStyle name="Comma 2 2 2" xfId="62" xr:uid="{C3F003F2-4C68-4379-8ABA-FD1DFC6371A6}"/>
    <cellStyle name="Comma 2 3" xfId="66" xr:uid="{98A9762C-733E-4119-ABB2-B57DBA165E00}"/>
    <cellStyle name="Comma 2 3 2" xfId="72" xr:uid="{258DB6D0-6A18-41C4-BC59-312C49814343}"/>
    <cellStyle name="Comma 2 3 2 2" xfId="87" xr:uid="{DA659E81-A7CE-4E5D-8BEB-3EC7C728A724}"/>
    <cellStyle name="Comma 2 3 3" xfId="83" xr:uid="{2035F224-19F4-4E23-A2C8-1BE5F11F9EE4}"/>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2" xfId="45" xr:uid="{00000000-0005-0000-0000-000028000000}"/>
    <cellStyle name="Millares [0] 2 2" xfId="54" xr:uid="{00000000-0005-0000-0000-000029000000}"/>
    <cellStyle name="Millares [0] 2 2 2" xfId="61" xr:uid="{01A3EA54-97F3-44B5-8FE8-D9DB95B74A1F}"/>
    <cellStyle name="Millares [0] 2 3" xfId="65" xr:uid="{8F07C455-BD21-4223-9B99-9D94E199EB95}"/>
    <cellStyle name="Millares [0] 2 3 2" xfId="71" xr:uid="{AA46F5B5-F46E-4897-A2A4-FE8FCBAAC36B}"/>
    <cellStyle name="Millares [0] 2 3 2 2" xfId="86" xr:uid="{69765CFA-BFFE-49CB-96FE-B77DD5BADF0D}"/>
    <cellStyle name="Millares [0] 2 3 3" xfId="82" xr:uid="{26C2CFEC-6965-490E-AC8E-CAC68B437FFF}"/>
    <cellStyle name="Millares [0] 3" xfId="56" xr:uid="{00000000-0005-0000-0000-00002A000000}"/>
    <cellStyle name="Millares [0] 3 2" xfId="63" xr:uid="{C96D6BAC-3391-449B-9FA8-57CAE0B415B0}"/>
    <cellStyle name="Millares [0] 4" xfId="60" xr:uid="{5C7D92EF-7453-410E-BFAF-ED234169E0EC}"/>
    <cellStyle name="Millares [0] 5" xfId="77" xr:uid="{B0AC54F4-1882-0E40-B1E4-8E5E93C72C26}"/>
    <cellStyle name="Millares [0] 5 2" xfId="89" xr:uid="{5BDE6CDB-3D8B-4B10-990B-94847C701064}"/>
    <cellStyle name="Millares [0] 5 3" xfId="80" xr:uid="{F9EE5C4D-E16E-B841-85B0-ADBE00F693E8}"/>
    <cellStyle name="Millares [0] 5 3 2" xfId="90" xr:uid="{57308956-54DD-4DA9-A4E3-E97FC1F46560}"/>
    <cellStyle name="Millares 2" xfId="52" xr:uid="{00000000-0005-0000-0000-00002B000000}"/>
    <cellStyle name="Millares 3" xfId="57" xr:uid="{00000000-0005-0000-0000-00002C000000}"/>
    <cellStyle name="Millares 3 2" xfId="67" xr:uid="{67CB57D7-BE59-4A14-BC54-374927EDBC60}"/>
    <cellStyle name="Millares 3 2 2" xfId="73" xr:uid="{3020FF65-DE14-4981-A9D1-4943857CFDAC}"/>
    <cellStyle name="Millares 3 2 2 2" xfId="88" xr:uid="{DF48F99E-9CE7-4EC3-B8D5-0A23D9416C54}"/>
    <cellStyle name="Millares 3 2 3" xfId="84" xr:uid="{7489AF5D-4455-4493-9390-5285179AA89A}"/>
    <cellStyle name="Millares 3 3" xfId="69" xr:uid="{51AA0461-4AD4-4D8D-A5D5-C244E0C60ABA}"/>
    <cellStyle name="Millares 3 3 2" xfId="85" xr:uid="{4C2FD8C8-ADDD-4BC8-ABAF-AB443057F5E2}"/>
    <cellStyle name="Millares 3 4" xfId="81" xr:uid="{506EBC4D-F7BD-45F8-8B0B-E5C2FBE0EC4F}"/>
    <cellStyle name="Millares 4" xfId="68" xr:uid="{091F85E9-EE41-4191-993B-A7D87B33274A}"/>
    <cellStyle name="Moneda" xfId="64" builtinId="4"/>
    <cellStyle name="Moneda 2" xfId="70" xr:uid="{C08C14FE-2E93-4DB2-9E6E-A9453A648DE1}"/>
    <cellStyle name="Neutral" xfId="8" builtinId="28" customBuiltin="1"/>
    <cellStyle name="Normal" xfId="0" builtinId="0"/>
    <cellStyle name="Normal 12" xfId="46" xr:uid="{00000000-0005-0000-0000-00002F000000}"/>
    <cellStyle name="Normal 15" xfId="47" xr:uid="{00000000-0005-0000-0000-000030000000}"/>
    <cellStyle name="Normal 2" xfId="49" xr:uid="{00000000-0005-0000-0000-000031000000}"/>
    <cellStyle name="Normal 2 2" xfId="78" xr:uid="{BFAFC010-CC25-AC4C-A3D2-4D837BC7BE20}"/>
    <cellStyle name="Normal 2 4" xfId="48" xr:uid="{00000000-0005-0000-0000-000032000000}"/>
    <cellStyle name="Normal 3" xfId="53" xr:uid="{00000000-0005-0000-0000-000033000000}"/>
    <cellStyle name="Normal 3 2" xfId="59" xr:uid="{52A95833-AD3D-4468-8C3C-E8E2DC9E73E9}"/>
    <cellStyle name="Normal 3 3" xfId="43" xr:uid="{00000000-0005-0000-0000-000034000000}"/>
    <cellStyle name="Normal 4" xfId="76" xr:uid="{D1F15C2E-431A-F946-829A-3F6BB6D90341}"/>
    <cellStyle name="Normal 4 2 2" xfId="74" xr:uid="{D1CCB823-C7EC-4A9C-87BC-33FD1493F501}"/>
    <cellStyle name="Normal 8 3" xfId="79" xr:uid="{46D0C636-61C3-1C46-AAF1-FBEFD0CD5C33}"/>
    <cellStyle name="Normal_Estados Fiscal 1999" xfId="44" xr:uid="{00000000-0005-0000-0000-000035000000}"/>
    <cellStyle name="Notas" xfId="15" builtinId="10" customBuiltin="1"/>
    <cellStyle name="Porcentaje" xfId="75" builtinId="5"/>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FF9999"/>
      <color rgb="FF75EF31"/>
      <color rgb="FFCC0000"/>
      <color rgb="FF336699"/>
      <color rgb="FF00FF00"/>
      <color rgb="FF99CCFF"/>
      <color rgb="FFFFCCCC"/>
      <color rgb="FF006699"/>
      <color rgb="FF003366"/>
      <color rgb="FF00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5</xdr:col>
      <xdr:colOff>925286</xdr:colOff>
      <xdr:row>0</xdr:row>
      <xdr:rowOff>104097</xdr:rowOff>
    </xdr:from>
    <xdr:to>
      <xdr:col>7</xdr:col>
      <xdr:colOff>1142999</xdr:colOff>
      <xdr:row>2</xdr:row>
      <xdr:rowOff>173282</xdr:rowOff>
    </xdr:to>
    <xdr:pic>
      <xdr:nvPicPr>
        <xdr:cNvPr id="2" name="Imagen 1">
          <a:extLst>
            <a:ext uri="{FF2B5EF4-FFF2-40B4-BE49-F238E27FC236}">
              <a16:creationId xmlns:a16="http://schemas.microsoft.com/office/drawing/2014/main" id="{E09DCDBA-C764-4CD9-8575-ACB00589442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12829" y="104097"/>
          <a:ext cx="2188027" cy="5046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696686</xdr:colOff>
      <xdr:row>0</xdr:row>
      <xdr:rowOff>65316</xdr:rowOff>
    </xdr:from>
    <xdr:to>
      <xdr:col>10</xdr:col>
      <xdr:colOff>1249134</xdr:colOff>
      <xdr:row>1</xdr:row>
      <xdr:rowOff>195922</xdr:rowOff>
    </xdr:to>
    <xdr:pic>
      <xdr:nvPicPr>
        <xdr:cNvPr id="2" name="Imagen 1">
          <a:extLst>
            <a:ext uri="{FF2B5EF4-FFF2-40B4-BE49-F238E27FC236}">
              <a16:creationId xmlns:a16="http://schemas.microsoft.com/office/drawing/2014/main" id="{800C9B0C-000C-46C7-9124-98DC71291A1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25400" y="65316"/>
          <a:ext cx="1858734" cy="348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1018</xdr:colOff>
      <xdr:row>0</xdr:row>
      <xdr:rowOff>54429</xdr:rowOff>
    </xdr:from>
    <xdr:to>
      <xdr:col>1</xdr:col>
      <xdr:colOff>2638427</xdr:colOff>
      <xdr:row>2</xdr:row>
      <xdr:rowOff>141514</xdr:rowOff>
    </xdr:to>
    <xdr:pic>
      <xdr:nvPicPr>
        <xdr:cNvPr id="2" name="Imagen 1">
          <a:extLst>
            <a:ext uri="{FF2B5EF4-FFF2-40B4-BE49-F238E27FC236}">
              <a16:creationId xmlns:a16="http://schemas.microsoft.com/office/drawing/2014/main" id="{8D8861B6-0087-4873-9214-7F541B183E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6961" y="54429"/>
          <a:ext cx="2537409" cy="5225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108858</xdr:colOff>
      <xdr:row>0</xdr:row>
      <xdr:rowOff>87085</xdr:rowOff>
    </xdr:from>
    <xdr:to>
      <xdr:col>11</xdr:col>
      <xdr:colOff>1296706</xdr:colOff>
      <xdr:row>3</xdr:row>
      <xdr:rowOff>10885</xdr:rowOff>
    </xdr:to>
    <xdr:pic>
      <xdr:nvPicPr>
        <xdr:cNvPr id="2" name="Imagen 1">
          <a:extLst>
            <a:ext uri="{FF2B5EF4-FFF2-40B4-BE49-F238E27FC236}">
              <a16:creationId xmlns:a16="http://schemas.microsoft.com/office/drawing/2014/main" id="{977FEDFD-3337-48D5-A4BB-95E039EDD4C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865429" y="87085"/>
          <a:ext cx="2537677" cy="576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1565311</xdr:colOff>
      <xdr:row>1</xdr:row>
      <xdr:rowOff>112938</xdr:rowOff>
    </xdr:from>
    <xdr:to>
      <xdr:col>9</xdr:col>
      <xdr:colOff>1330129</xdr:colOff>
      <xdr:row>4</xdr:row>
      <xdr:rowOff>163286</xdr:rowOff>
    </xdr:to>
    <xdr:pic>
      <xdr:nvPicPr>
        <xdr:cNvPr id="2" name="Imagen 1">
          <a:extLst>
            <a:ext uri="{FF2B5EF4-FFF2-40B4-BE49-F238E27FC236}">
              <a16:creationId xmlns:a16="http://schemas.microsoft.com/office/drawing/2014/main" id="{7ABED452-A451-E625-2A8D-58894D4E08F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441625" y="265338"/>
          <a:ext cx="2671305" cy="7034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Richard Gomez" id="{51CC001F-7171-48AF-8A84-18E8953D822F}" userId="S::richard.gomez@sudameriscb.com.py::fdfed00b-10b7-4988-8ea5-ad86d7676d40" providerId="AD"/>
</personList>
</file>

<file path=xl/theme/theme1.xml><?xml version="1.0" encoding="utf-8"?>
<a:theme xmlns:a="http://schemas.openxmlformats.org/drawingml/2006/main" name="Tema de Office">
  <a:themeElements>
    <a:clrScheme name="Rojo">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313" dT="2026-04-14T13:21:48.26" personId="{51CC001F-7171-48AF-8A84-18E8953D822F}" id="{2672C672-1510-44FB-AE04-6005C43C4882}">
    <text>Se Extorno un excedente de Año Anteriores</text>
  </threadedComment>
  <threadedComment ref="C356" dT="2026-04-14T13:48:29.86" personId="{51CC001F-7171-48AF-8A84-18E8953D822F}" id="{13E2D2A8-AEBA-4A2B-91BF-1CCEB9DD67D8}">
    <text>En el Trimestre del Año 2025 se utilizaba el Neto de DIF de Cambio para registrar no así en los últimos trimestres 2025 y primero del 2026 que el Sistema lo realiza por día y reconoce tanto la perdida como la ganancia</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assetmanagement@sudamerisasset.com.py" TargetMode="External"/><Relationship Id="rId1" Type="http://schemas.openxmlformats.org/officeDocument/2006/relationships/hyperlink" Target="https://www.sudamerisasset.com.py/" TargetMode="Externa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7.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2F69F-EF34-4134-AB1E-AE48873F786E}">
  <sheetPr>
    <tabColor rgb="FFFF0000"/>
  </sheetPr>
  <dimension ref="B2:K19"/>
  <sheetViews>
    <sheetView showGridLines="0" zoomScale="70" zoomScaleNormal="70" workbookViewId="0">
      <selection activeCell="L16" sqref="L16"/>
    </sheetView>
  </sheetViews>
  <sheetFormatPr baseColWidth="10" defaultColWidth="11.44140625" defaultRowHeight="16.8"/>
  <cols>
    <col min="1" max="3" width="1.6640625" style="7" customWidth="1"/>
    <col min="4" max="4" width="14.44140625" style="7" customWidth="1"/>
    <col min="5" max="8" width="11.44140625" style="7"/>
    <col min="9" max="9" width="39.44140625" style="7" customWidth="1"/>
    <col min="10" max="10" width="9.5546875" style="7" customWidth="1"/>
    <col min="11" max="16384" width="11.44140625" style="7"/>
  </cols>
  <sheetData>
    <row r="2" spans="2:11" ht="15" customHeight="1">
      <c r="D2" s="698" t="s">
        <v>390</v>
      </c>
      <c r="E2" s="698"/>
      <c r="F2" s="698"/>
      <c r="G2" s="698"/>
      <c r="H2" s="698"/>
      <c r="I2" s="698"/>
      <c r="J2" s="698"/>
      <c r="K2" s="479"/>
    </row>
    <row r="3" spans="2:11" ht="15" customHeight="1">
      <c r="D3" s="698"/>
      <c r="E3" s="698"/>
      <c r="F3" s="698"/>
      <c r="G3" s="698"/>
      <c r="H3" s="698"/>
      <c r="I3" s="698"/>
      <c r="J3" s="698"/>
      <c r="K3" s="479"/>
    </row>
    <row r="4" spans="2:11" ht="15" customHeight="1">
      <c r="D4" s="698"/>
      <c r="E4" s="698"/>
      <c r="F4" s="698"/>
      <c r="G4" s="698"/>
      <c r="H4" s="698"/>
      <c r="I4" s="698"/>
      <c r="J4" s="698"/>
      <c r="K4" s="479"/>
    </row>
    <row r="5" spans="2:11">
      <c r="C5" s="47"/>
      <c r="D5" s="620" t="s">
        <v>576</v>
      </c>
      <c r="E5" s="620"/>
      <c r="F5" s="620"/>
      <c r="G5" s="620"/>
      <c r="H5" s="620"/>
      <c r="I5" s="620"/>
      <c r="J5" s="620"/>
    </row>
    <row r="6" spans="2:11">
      <c r="C6" s="47"/>
      <c r="D6" s="620"/>
      <c r="E6" s="620"/>
      <c r="F6" s="620"/>
      <c r="G6" s="620"/>
      <c r="H6" s="620"/>
      <c r="I6" s="620"/>
      <c r="J6" s="620"/>
    </row>
    <row r="7" spans="2:11">
      <c r="C7" s="47"/>
      <c r="D7" s="615" t="s">
        <v>0</v>
      </c>
      <c r="E7" s="47"/>
      <c r="F7" s="47"/>
      <c r="G7" s="47"/>
      <c r="H7" s="47"/>
      <c r="I7" s="47"/>
    </row>
    <row r="8" spans="2:11" ht="18" customHeight="1">
      <c r="B8" s="616"/>
      <c r="C8" s="616"/>
      <c r="D8" s="616"/>
      <c r="E8" s="616"/>
      <c r="F8" s="616"/>
      <c r="G8" s="616"/>
      <c r="H8" s="616"/>
      <c r="I8" s="616"/>
    </row>
    <row r="9" spans="2:11" s="45" customFormat="1">
      <c r="B9" s="2"/>
      <c r="C9" s="2"/>
      <c r="D9" s="2"/>
      <c r="E9" s="2"/>
      <c r="F9" s="2"/>
      <c r="G9" s="2"/>
      <c r="H9" s="617"/>
      <c r="I9" s="617" t="s">
        <v>1</v>
      </c>
    </row>
    <row r="10" spans="2:11" s="45" customFormat="1">
      <c r="B10" s="2"/>
      <c r="C10" s="2"/>
      <c r="D10" s="2"/>
      <c r="E10" s="2"/>
      <c r="F10" s="2"/>
      <c r="G10" s="2"/>
      <c r="H10" s="617"/>
      <c r="I10" s="2"/>
    </row>
    <row r="11" spans="2:11" s="45" customFormat="1">
      <c r="B11" s="2"/>
      <c r="C11" s="2"/>
      <c r="D11" s="2" t="s">
        <v>2</v>
      </c>
      <c r="E11" s="1"/>
      <c r="F11" s="2"/>
      <c r="G11" s="2"/>
      <c r="H11" s="618"/>
      <c r="I11" s="619" t="s">
        <v>383</v>
      </c>
    </row>
    <row r="12" spans="2:11" s="45" customFormat="1">
      <c r="B12" s="2"/>
      <c r="C12" s="2"/>
      <c r="D12" s="2" t="s">
        <v>3</v>
      </c>
      <c r="E12" s="1"/>
      <c r="F12" s="2"/>
      <c r="G12" s="2"/>
      <c r="H12" s="618"/>
      <c r="I12" s="619" t="s">
        <v>384</v>
      </c>
    </row>
    <row r="13" spans="2:11" s="45" customFormat="1">
      <c r="B13" s="2"/>
      <c r="C13" s="2"/>
      <c r="D13" s="2" t="s">
        <v>4</v>
      </c>
      <c r="E13" s="1"/>
      <c r="F13" s="2"/>
      <c r="G13" s="2"/>
      <c r="H13" s="618"/>
      <c r="I13" s="619" t="s">
        <v>385</v>
      </c>
    </row>
    <row r="14" spans="2:11" s="45" customFormat="1">
      <c r="B14" s="2"/>
      <c r="C14" s="2"/>
      <c r="D14" s="2" t="s">
        <v>5</v>
      </c>
      <c r="E14" s="1"/>
      <c r="F14" s="2"/>
      <c r="G14" s="2"/>
      <c r="H14" s="618"/>
      <c r="I14" s="619" t="s">
        <v>386</v>
      </c>
    </row>
    <row r="15" spans="2:11" s="45" customFormat="1">
      <c r="B15" s="2"/>
      <c r="C15" s="2"/>
      <c r="D15" s="2" t="s">
        <v>6</v>
      </c>
      <c r="E15" s="1"/>
      <c r="F15" s="2"/>
      <c r="G15" s="2"/>
      <c r="H15" s="618"/>
      <c r="I15" s="619" t="s">
        <v>387</v>
      </c>
    </row>
    <row r="16" spans="2:11" s="45" customFormat="1">
      <c r="B16" s="2"/>
      <c r="C16" s="2"/>
      <c r="D16" s="2" t="s">
        <v>7</v>
      </c>
      <c r="E16" s="1"/>
      <c r="F16" s="2"/>
      <c r="G16" s="2"/>
      <c r="H16" s="618"/>
      <c r="I16" s="619" t="s">
        <v>388</v>
      </c>
    </row>
    <row r="17" spans="2:9" s="45" customFormat="1">
      <c r="B17" s="2"/>
      <c r="C17" s="2"/>
      <c r="D17" s="2" t="s">
        <v>8</v>
      </c>
      <c r="E17" s="1"/>
      <c r="F17" s="2"/>
      <c r="G17" s="2"/>
      <c r="H17" s="618"/>
      <c r="I17" s="619" t="s">
        <v>389</v>
      </c>
    </row>
    <row r="18" spans="2:9" s="45" customFormat="1">
      <c r="B18" s="2"/>
      <c r="C18" s="1"/>
      <c r="D18" s="1"/>
      <c r="E18" s="1"/>
      <c r="F18" s="2"/>
      <c r="G18" s="2"/>
      <c r="H18" s="91"/>
      <c r="I18" s="618"/>
    </row>
    <row r="19" spans="2:9" s="45" customFormat="1">
      <c r="B19" s="2"/>
      <c r="C19" s="1"/>
      <c r="D19" s="1"/>
      <c r="E19" s="1"/>
      <c r="F19" s="2"/>
      <c r="G19" s="2"/>
      <c r="H19" s="618"/>
      <c r="I19" s="2"/>
    </row>
  </sheetData>
  <mergeCells count="2">
    <mergeCell ref="D5:J6"/>
    <mergeCell ref="D2:J4"/>
  </mergeCells>
  <hyperlinks>
    <hyperlink ref="I11" location="IG!A1" display="IGA1" xr:uid="{5BA5C1FF-0B88-4BF4-BCF7-5C3175032935}"/>
    <hyperlink ref="I12" location="BG!A1" display="BGA1" xr:uid="{78357219-AF32-446D-A3C8-E03DE7364333}"/>
    <hyperlink ref="I13" location="EERR!A1" display="EERRA1" xr:uid="{76B9FAB0-997A-46AD-A307-807ADADAEE83}"/>
    <hyperlink ref="I14" location="EFE!A1" display="EFEA1" xr:uid="{DF3C130D-FB8B-442D-BE74-3F8F81134C2B}"/>
    <hyperlink ref="I15" location="VPN!A1" display="VPNA1" xr:uid="{BC303B67-79F6-428B-9878-DD38342794DA}"/>
    <hyperlink ref="I16" location="'Notas 1 a Nota 3'!A1" display="Notas 1 a Nota 3A1" xr:uid="{64F50D6A-0857-445F-A421-145CC030B6DD}"/>
    <hyperlink ref="I17" location="'Nota 4 a Nota 9'!A1" display="Nota 4 a Nota 9A1" xr:uid="{D854D625-5036-4AD7-8526-3367BEC7C420}"/>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62352-87C8-49B9-A2D3-7353EE363505}">
  <sheetPr>
    <tabColor rgb="FFFF0000"/>
  </sheetPr>
  <dimension ref="B1:X103"/>
  <sheetViews>
    <sheetView showGridLines="0" tabSelected="1" topLeftCell="A88" zoomScale="70" zoomScaleNormal="70" workbookViewId="0">
      <selection activeCell="B5" sqref="B5:F5"/>
    </sheetView>
  </sheetViews>
  <sheetFormatPr baseColWidth="10" defaultColWidth="8.6640625" defaultRowHeight="16.8"/>
  <cols>
    <col min="1" max="1" width="2.44140625" style="6" customWidth="1"/>
    <col min="2" max="2" width="40.109375" style="6" customWidth="1"/>
    <col min="3" max="3" width="48.6640625" style="6" customWidth="1"/>
    <col min="4" max="4" width="24" style="6" customWidth="1"/>
    <col min="5" max="5" width="18.6640625" style="6" bestFit="1" customWidth="1"/>
    <col min="6" max="6" width="16.6640625" style="6" customWidth="1"/>
    <col min="7" max="7" width="12.109375" style="6" customWidth="1"/>
    <col min="8" max="9" width="17.33203125" style="6" customWidth="1"/>
    <col min="10" max="16384" width="8.6640625" style="6"/>
  </cols>
  <sheetData>
    <row r="1" spans="2:9" s="4" customFormat="1">
      <c r="B1" s="3" t="s">
        <v>9</v>
      </c>
    </row>
    <row r="3" spans="2:9" ht="16.5" customHeight="1">
      <c r="B3" s="624" t="s">
        <v>393</v>
      </c>
      <c r="C3" s="624"/>
      <c r="D3" s="624"/>
      <c r="E3" s="624"/>
      <c r="F3" s="624"/>
      <c r="G3" s="5"/>
      <c r="H3" s="5"/>
    </row>
    <row r="4" spans="2:9">
      <c r="B4" s="625" t="s">
        <v>10</v>
      </c>
      <c r="C4" s="625"/>
      <c r="D4" s="625"/>
      <c r="E4" s="625"/>
      <c r="F4" s="625"/>
      <c r="G4" s="7"/>
      <c r="H4" s="7"/>
      <c r="I4" s="7"/>
    </row>
    <row r="5" spans="2:9">
      <c r="B5" s="626" t="s">
        <v>575</v>
      </c>
      <c r="C5" s="626"/>
      <c r="D5" s="626"/>
      <c r="E5" s="626"/>
      <c r="F5" s="626"/>
      <c r="G5" s="7"/>
      <c r="H5" s="7"/>
      <c r="I5" s="7"/>
    </row>
    <row r="6" spans="2:9">
      <c r="B6" s="9"/>
      <c r="C6" s="7"/>
      <c r="D6" s="7"/>
      <c r="E6" s="7"/>
      <c r="F6" s="7"/>
      <c r="G6" s="7"/>
      <c r="H6" s="7"/>
      <c r="I6" s="7"/>
    </row>
    <row r="7" spans="2:9">
      <c r="B7" s="10" t="s">
        <v>11</v>
      </c>
      <c r="C7" s="7"/>
      <c r="D7" s="7"/>
      <c r="E7" s="7"/>
      <c r="F7" s="7"/>
      <c r="G7" s="7"/>
      <c r="H7" s="7"/>
      <c r="I7" s="7"/>
    </row>
    <row r="8" spans="2:9">
      <c r="B8" s="9"/>
      <c r="C8" s="7"/>
      <c r="D8" s="7"/>
      <c r="E8" s="7"/>
      <c r="F8" s="7"/>
      <c r="G8" s="7"/>
      <c r="H8" s="7"/>
      <c r="I8" s="7"/>
    </row>
    <row r="9" spans="2:9">
      <c r="B9" s="11" t="s">
        <v>12</v>
      </c>
      <c r="C9" s="12" t="s">
        <v>391</v>
      </c>
      <c r="D9" s="7"/>
      <c r="E9" s="7"/>
      <c r="F9" s="7"/>
      <c r="G9" s="7"/>
      <c r="H9" s="7"/>
      <c r="I9" s="7"/>
    </row>
    <row r="10" spans="2:9">
      <c r="B10" s="11" t="s">
        <v>13</v>
      </c>
      <c r="C10" s="12" t="s">
        <v>14</v>
      </c>
      <c r="D10" s="7"/>
      <c r="E10" s="7"/>
      <c r="F10" s="7"/>
      <c r="G10" s="7"/>
      <c r="H10" s="7"/>
      <c r="I10" s="7"/>
    </row>
    <row r="11" spans="2:9" ht="33.6">
      <c r="B11" s="11" t="s">
        <v>15</v>
      </c>
      <c r="C11" s="13" t="s">
        <v>392</v>
      </c>
      <c r="D11" s="7"/>
      <c r="E11" s="7"/>
      <c r="F11" s="7"/>
      <c r="G11" s="7"/>
      <c r="H11" s="7"/>
      <c r="I11" s="7"/>
    </row>
    <row r="12" spans="2:9">
      <c r="B12" s="11" t="s">
        <v>16</v>
      </c>
      <c r="C12" s="12" t="s">
        <v>17</v>
      </c>
      <c r="D12" s="7"/>
      <c r="E12" s="7"/>
      <c r="F12" s="7"/>
      <c r="G12" s="7"/>
      <c r="H12" s="7"/>
      <c r="I12" s="7"/>
    </row>
    <row r="13" spans="2:9">
      <c r="B13" s="11" t="s">
        <v>18</v>
      </c>
      <c r="C13" s="506" t="s">
        <v>496</v>
      </c>
      <c r="D13" s="7"/>
      <c r="E13" s="7"/>
      <c r="F13" s="7"/>
      <c r="G13" s="7"/>
      <c r="H13" s="7"/>
      <c r="I13" s="7"/>
    </row>
    <row r="14" spans="2:9">
      <c r="B14" s="11" t="s">
        <v>19</v>
      </c>
      <c r="C14" s="506" t="s">
        <v>437</v>
      </c>
      <c r="D14" s="7"/>
      <c r="E14" s="7"/>
      <c r="F14" s="7"/>
      <c r="G14" s="7"/>
      <c r="H14" s="7"/>
      <c r="I14" s="7"/>
    </row>
    <row r="15" spans="2:9" ht="33.6">
      <c r="B15" s="11" t="s">
        <v>20</v>
      </c>
      <c r="C15" s="13" t="s">
        <v>504</v>
      </c>
      <c r="D15" s="7"/>
      <c r="E15" s="7"/>
      <c r="F15" s="7"/>
      <c r="G15" s="7"/>
      <c r="H15" s="7"/>
      <c r="I15" s="7"/>
    </row>
    <row r="16" spans="2:9" ht="17.399999999999999" customHeight="1">
      <c r="B16" s="9"/>
      <c r="C16" s="7"/>
      <c r="D16" s="7"/>
      <c r="E16" s="7"/>
      <c r="F16" s="7"/>
      <c r="G16" s="7"/>
      <c r="H16" s="7"/>
      <c r="I16" s="7"/>
    </row>
    <row r="17" spans="2:9">
      <c r="B17" s="10" t="s">
        <v>21</v>
      </c>
      <c r="C17" s="7"/>
      <c r="D17" s="7"/>
      <c r="E17" s="7"/>
      <c r="F17" s="7"/>
      <c r="G17" s="7"/>
      <c r="H17" s="7"/>
      <c r="I17" s="7"/>
    </row>
    <row r="18" spans="2:9">
      <c r="B18" s="9"/>
      <c r="C18" s="7"/>
      <c r="D18" s="7"/>
      <c r="E18" s="7"/>
      <c r="F18" s="7"/>
      <c r="G18" s="7"/>
      <c r="H18" s="7"/>
      <c r="I18" s="7"/>
    </row>
    <row r="19" spans="2:9">
      <c r="B19" s="11" t="s">
        <v>22</v>
      </c>
      <c r="C19" s="12" t="s">
        <v>23</v>
      </c>
      <c r="D19" s="7"/>
      <c r="E19" s="7"/>
      <c r="F19" s="7"/>
      <c r="G19" s="7"/>
      <c r="H19" s="7"/>
      <c r="I19" s="7"/>
    </row>
    <row r="20" spans="2:9">
      <c r="B20" s="11" t="s">
        <v>24</v>
      </c>
      <c r="C20" s="12" t="s">
        <v>25</v>
      </c>
      <c r="D20" s="7"/>
      <c r="E20" s="7"/>
      <c r="F20" s="7"/>
      <c r="G20" s="7"/>
      <c r="H20" s="7"/>
      <c r="I20" s="7"/>
    </row>
    <row r="21" spans="2:9">
      <c r="B21" s="11"/>
      <c r="C21" s="12"/>
      <c r="D21" s="7"/>
      <c r="E21" s="7"/>
      <c r="F21" s="7"/>
      <c r="G21" s="7"/>
      <c r="H21" s="7"/>
      <c r="I21" s="7"/>
    </row>
    <row r="22" spans="2:9">
      <c r="B22" s="11" t="s">
        <v>26</v>
      </c>
      <c r="C22" s="12" t="s">
        <v>394</v>
      </c>
      <c r="D22" s="7"/>
      <c r="E22" s="7"/>
      <c r="F22" s="7"/>
      <c r="G22" s="7"/>
      <c r="H22" s="7"/>
      <c r="I22" s="7"/>
    </row>
    <row r="23" spans="2:9">
      <c r="B23" s="11" t="s">
        <v>22</v>
      </c>
      <c r="C23" s="12" t="s">
        <v>395</v>
      </c>
      <c r="D23" s="7"/>
      <c r="E23" s="7"/>
      <c r="F23" s="7"/>
      <c r="G23" s="7"/>
      <c r="H23" s="7"/>
      <c r="I23" s="7"/>
    </row>
    <row r="24" spans="2:9">
      <c r="B24" s="11" t="s">
        <v>24</v>
      </c>
      <c r="C24" s="12" t="s">
        <v>396</v>
      </c>
    </row>
    <row r="25" spans="2:9">
      <c r="B25" s="11"/>
      <c r="C25" s="12"/>
    </row>
    <row r="26" spans="2:9">
      <c r="B26" s="11" t="s">
        <v>451</v>
      </c>
      <c r="C26" s="12" t="s">
        <v>452</v>
      </c>
    </row>
    <row r="27" spans="2:9">
      <c r="B27" s="11" t="s">
        <v>24</v>
      </c>
      <c r="C27" s="12" t="s">
        <v>453</v>
      </c>
    </row>
    <row r="28" spans="2:9">
      <c r="B28" s="11" t="s">
        <v>26</v>
      </c>
      <c r="C28" s="12" t="s">
        <v>454</v>
      </c>
    </row>
    <row r="29" spans="2:9">
      <c r="B29" s="11"/>
      <c r="C29" s="12"/>
    </row>
    <row r="30" spans="2:9" ht="16.5" customHeight="1"/>
    <row r="31" spans="2:9">
      <c r="B31" s="14" t="s">
        <v>27</v>
      </c>
    </row>
    <row r="33" spans="2:7">
      <c r="B33" s="15" t="s">
        <v>28</v>
      </c>
      <c r="C33" s="15" t="s">
        <v>29</v>
      </c>
    </row>
    <row r="34" spans="2:7" s="4" customFormat="1" ht="16.350000000000001" customHeight="1">
      <c r="B34" s="628" t="s">
        <v>30</v>
      </c>
      <c r="C34" s="16" t="s">
        <v>455</v>
      </c>
      <c r="D34" s="6"/>
      <c r="E34" s="6"/>
      <c r="F34" s="6"/>
      <c r="G34" s="6"/>
    </row>
    <row r="35" spans="2:7" s="4" customFormat="1" ht="16.350000000000001" customHeight="1">
      <c r="B35" s="629"/>
      <c r="C35" s="16" t="s">
        <v>456</v>
      </c>
      <c r="D35" s="6"/>
      <c r="E35" s="6"/>
      <c r="F35" s="6"/>
      <c r="G35" s="6"/>
    </row>
    <row r="36" spans="2:7" s="4" customFormat="1" ht="16.350000000000001" customHeight="1">
      <c r="B36" s="629"/>
      <c r="C36" s="16" t="s">
        <v>457</v>
      </c>
      <c r="D36" s="6"/>
      <c r="E36" s="6"/>
      <c r="F36" s="6"/>
      <c r="G36" s="6"/>
    </row>
    <row r="37" spans="2:7" s="4" customFormat="1" ht="16.350000000000001" customHeight="1">
      <c r="B37" s="629"/>
      <c r="C37" s="16" t="s">
        <v>458</v>
      </c>
      <c r="D37" s="6"/>
      <c r="E37" s="6"/>
      <c r="F37" s="6"/>
      <c r="G37" s="6"/>
    </row>
    <row r="38" spans="2:7" s="4" customFormat="1" ht="16.350000000000001" customHeight="1">
      <c r="B38" s="629"/>
      <c r="C38" s="17" t="s">
        <v>505</v>
      </c>
      <c r="D38" s="6"/>
      <c r="E38" s="6"/>
      <c r="F38" s="6"/>
      <c r="G38" s="6"/>
    </row>
    <row r="39" spans="2:7" s="4" customFormat="1" ht="16.350000000000001" customHeight="1">
      <c r="B39" s="629"/>
      <c r="C39" s="16" t="s">
        <v>459</v>
      </c>
      <c r="D39" s="6"/>
      <c r="E39" s="6"/>
      <c r="F39" s="6"/>
      <c r="G39" s="6"/>
    </row>
    <row r="40" spans="2:7" s="4" customFormat="1" ht="16.350000000000001" customHeight="1">
      <c r="B40" s="630"/>
      <c r="C40" s="16" t="s">
        <v>460</v>
      </c>
      <c r="D40" s="6"/>
      <c r="E40" s="6"/>
      <c r="F40" s="6"/>
      <c r="G40" s="6"/>
    </row>
    <row r="41" spans="2:7" ht="15.75" customHeight="1">
      <c r="B41" s="627" t="s">
        <v>33</v>
      </c>
      <c r="C41" s="627"/>
    </row>
    <row r="42" spans="2:7" s="4" customFormat="1">
      <c r="B42" s="16" t="s">
        <v>34</v>
      </c>
      <c r="C42" s="16" t="s">
        <v>31</v>
      </c>
    </row>
    <row r="43" spans="2:7" s="4" customFormat="1">
      <c r="B43" s="16" t="s">
        <v>35</v>
      </c>
      <c r="C43" s="16" t="s">
        <v>32</v>
      </c>
    </row>
    <row r="44" spans="2:7" s="4" customFormat="1">
      <c r="B44" s="16" t="s">
        <v>36</v>
      </c>
      <c r="C44" s="16" t="s">
        <v>373</v>
      </c>
    </row>
    <row r="45" spans="2:7" s="4" customFormat="1">
      <c r="B45" s="16" t="s">
        <v>37</v>
      </c>
      <c r="C45" s="16" t="s">
        <v>38</v>
      </c>
    </row>
    <row r="46" spans="2:7" s="4" customFormat="1">
      <c r="B46" s="16" t="s">
        <v>39</v>
      </c>
      <c r="C46" s="16" t="s">
        <v>40</v>
      </c>
    </row>
    <row r="47" spans="2:7" ht="15.75" customHeight="1">
      <c r="B47" s="627" t="s">
        <v>41</v>
      </c>
      <c r="C47" s="627"/>
    </row>
    <row r="48" spans="2:7" s="4" customFormat="1" ht="15.75" customHeight="1">
      <c r="B48" s="16" t="s">
        <v>494</v>
      </c>
      <c r="C48" s="16" t="s">
        <v>495</v>
      </c>
    </row>
    <row r="50" spans="2:24">
      <c r="B50" s="9" t="s">
        <v>42</v>
      </c>
    </row>
    <row r="52" spans="2:24">
      <c r="B52" s="8" t="s">
        <v>577</v>
      </c>
      <c r="J52" s="18"/>
      <c r="K52" s="18"/>
      <c r="L52" s="18"/>
      <c r="M52" s="18"/>
      <c r="N52" s="18"/>
      <c r="O52" s="18"/>
      <c r="P52" s="18"/>
      <c r="Q52" s="18"/>
      <c r="R52" s="18"/>
    </row>
    <row r="54" spans="2:24" ht="15.6" customHeight="1">
      <c r="B54" s="631" t="s">
        <v>506</v>
      </c>
      <c r="C54" s="631"/>
      <c r="D54" s="631"/>
      <c r="E54" s="631"/>
      <c r="F54" s="631"/>
      <c r="G54" s="631"/>
      <c r="H54" s="631"/>
      <c r="I54" s="631"/>
      <c r="J54" s="631"/>
      <c r="K54" s="631"/>
      <c r="L54" s="631"/>
      <c r="M54" s="631"/>
      <c r="N54" s="631"/>
      <c r="O54" s="631"/>
      <c r="P54" s="631"/>
      <c r="Q54" s="631"/>
      <c r="R54" s="631"/>
      <c r="S54" s="631"/>
      <c r="T54" s="20"/>
    </row>
    <row r="55" spans="2:24" ht="43.2" customHeight="1">
      <c r="B55" s="631"/>
      <c r="C55" s="631"/>
      <c r="D55" s="631"/>
      <c r="E55" s="631"/>
      <c r="F55" s="631"/>
      <c r="G55" s="631"/>
      <c r="H55" s="631"/>
      <c r="I55" s="631"/>
      <c r="J55" s="631"/>
      <c r="K55" s="631"/>
      <c r="L55" s="631"/>
      <c r="M55" s="631"/>
      <c r="N55" s="631"/>
      <c r="O55" s="631"/>
      <c r="P55" s="631"/>
      <c r="Q55" s="631"/>
      <c r="R55" s="631"/>
      <c r="S55" s="631"/>
    </row>
    <row r="57" spans="2:24">
      <c r="B57" s="21" t="s">
        <v>43</v>
      </c>
      <c r="C57" s="22">
        <v>50000000000</v>
      </c>
    </row>
    <row r="58" spans="2:24">
      <c r="B58" s="21" t="s">
        <v>44</v>
      </c>
      <c r="C58" s="22">
        <v>50000000000</v>
      </c>
    </row>
    <row r="59" spans="2:24">
      <c r="B59" s="21" t="s">
        <v>45</v>
      </c>
      <c r="C59" s="22">
        <v>17609000000</v>
      </c>
      <c r="X59" s="7"/>
    </row>
    <row r="60" spans="2:24">
      <c r="B60" s="21" t="s">
        <v>46</v>
      </c>
      <c r="C60" s="22">
        <v>1000000</v>
      </c>
    </row>
    <row r="63" spans="2:24" s="4" customFormat="1">
      <c r="B63" s="621" t="s">
        <v>47</v>
      </c>
      <c r="C63" s="622"/>
      <c r="D63" s="622"/>
      <c r="E63" s="622"/>
      <c r="F63" s="622"/>
      <c r="G63" s="622"/>
      <c r="H63" s="622"/>
      <c r="I63" s="623"/>
    </row>
    <row r="64" spans="2:24" s="41" customFormat="1" ht="67.2">
      <c r="B64" s="23" t="s">
        <v>48</v>
      </c>
      <c r="C64" s="23" t="s">
        <v>49</v>
      </c>
      <c r="D64" s="23" t="s">
        <v>50</v>
      </c>
      <c r="E64" s="23" t="s">
        <v>51</v>
      </c>
      <c r="F64" s="23" t="s">
        <v>52</v>
      </c>
      <c r="G64" s="23" t="s">
        <v>53</v>
      </c>
      <c r="H64" s="23" t="s">
        <v>54</v>
      </c>
      <c r="I64" s="23" t="s">
        <v>55</v>
      </c>
    </row>
    <row r="65" spans="2:9" s="4" customFormat="1">
      <c r="B65" s="24">
        <v>1</v>
      </c>
      <c r="C65" s="25" t="s">
        <v>56</v>
      </c>
      <c r="D65" s="26">
        <v>17608</v>
      </c>
      <c r="E65" s="26">
        <v>17608</v>
      </c>
      <c r="F65" s="27" t="s">
        <v>57</v>
      </c>
      <c r="G65" s="26">
        <v>17608</v>
      </c>
      <c r="H65" s="28">
        <v>17608000000</v>
      </c>
      <c r="I65" s="29">
        <v>0.99994321085808391</v>
      </c>
    </row>
    <row r="66" spans="2:9" s="4" customFormat="1">
      <c r="B66" s="24">
        <v>2</v>
      </c>
      <c r="C66" s="25" t="s">
        <v>58</v>
      </c>
      <c r="D66" s="24">
        <v>1</v>
      </c>
      <c r="E66" s="24">
        <v>1</v>
      </c>
      <c r="F66" s="24" t="s">
        <v>57</v>
      </c>
      <c r="G66" s="24">
        <v>1</v>
      </c>
      <c r="H66" s="30">
        <v>1000000</v>
      </c>
      <c r="I66" s="29">
        <v>5.6789141916065652E-5</v>
      </c>
    </row>
    <row r="67" spans="2:9">
      <c r="H67" s="31"/>
    </row>
    <row r="68" spans="2:9" s="4" customFormat="1">
      <c r="B68" s="621" t="s">
        <v>59</v>
      </c>
      <c r="C68" s="622"/>
      <c r="D68" s="622"/>
      <c r="E68" s="622"/>
      <c r="F68" s="622"/>
      <c r="G68" s="622"/>
      <c r="H68" s="622"/>
      <c r="I68" s="623"/>
    </row>
    <row r="69" spans="2:9" s="41" customFormat="1" ht="67.2">
      <c r="B69" s="23" t="s">
        <v>48</v>
      </c>
      <c r="C69" s="23" t="s">
        <v>49</v>
      </c>
      <c r="D69" s="23" t="s">
        <v>50</v>
      </c>
      <c r="E69" s="23" t="s">
        <v>51</v>
      </c>
      <c r="F69" s="23" t="s">
        <v>52</v>
      </c>
      <c r="G69" s="23" t="s">
        <v>53</v>
      </c>
      <c r="H69" s="23" t="s">
        <v>54</v>
      </c>
      <c r="I69" s="23" t="s">
        <v>60</v>
      </c>
    </row>
    <row r="70" spans="2:9" s="4" customFormat="1">
      <c r="B70" s="24">
        <v>1</v>
      </c>
      <c r="C70" s="25" t="s">
        <v>56</v>
      </c>
      <c r="D70" s="32">
        <v>49999</v>
      </c>
      <c r="E70" s="32">
        <v>49999</v>
      </c>
      <c r="F70" s="24" t="s">
        <v>57</v>
      </c>
      <c r="G70" s="32">
        <v>49999</v>
      </c>
      <c r="H70" s="30">
        <v>49999000000</v>
      </c>
      <c r="I70" s="33">
        <v>0.99997999999999998</v>
      </c>
    </row>
    <row r="71" spans="2:9" s="4" customFormat="1">
      <c r="B71" s="24">
        <v>2</v>
      </c>
      <c r="C71" s="25" t="s">
        <v>58</v>
      </c>
      <c r="D71" s="24">
        <v>1</v>
      </c>
      <c r="E71" s="24">
        <v>1</v>
      </c>
      <c r="F71" s="24" t="s">
        <v>57</v>
      </c>
      <c r="G71" s="24">
        <v>1</v>
      </c>
      <c r="H71" s="30">
        <v>1000000</v>
      </c>
      <c r="I71" s="33">
        <v>2.0000000000000002E-5</v>
      </c>
    </row>
    <row r="74" spans="2:9">
      <c r="B74" s="34" t="s">
        <v>558</v>
      </c>
    </row>
    <row r="76" spans="2:9">
      <c r="B76" s="35" t="s">
        <v>559</v>
      </c>
      <c r="C76" s="4"/>
    </row>
    <row r="77" spans="2:9">
      <c r="B77" s="35" t="s">
        <v>560</v>
      </c>
      <c r="C77" s="4"/>
    </row>
    <row r="79" spans="2:9">
      <c r="B79" s="34" t="s">
        <v>61</v>
      </c>
    </row>
    <row r="81" spans="2:3">
      <c r="B81" s="15" t="s">
        <v>62</v>
      </c>
      <c r="C81" s="23" t="s">
        <v>63</v>
      </c>
    </row>
    <row r="82" spans="2:3" s="4" customFormat="1">
      <c r="B82" s="16" t="s">
        <v>31</v>
      </c>
      <c r="C82" s="36" t="s">
        <v>34</v>
      </c>
    </row>
    <row r="83" spans="2:3" s="4" customFormat="1">
      <c r="B83" s="16" t="s">
        <v>32</v>
      </c>
      <c r="C83" s="36" t="s">
        <v>35</v>
      </c>
    </row>
    <row r="84" spans="2:3" s="4" customFormat="1">
      <c r="B84" s="16" t="s">
        <v>373</v>
      </c>
      <c r="C84" s="36" t="s">
        <v>36</v>
      </c>
    </row>
    <row r="85" spans="2:3" s="4" customFormat="1">
      <c r="B85" s="16" t="s">
        <v>38</v>
      </c>
      <c r="C85" s="36" t="s">
        <v>37</v>
      </c>
    </row>
    <row r="86" spans="2:3" s="4" customFormat="1">
      <c r="B86" s="16" t="s">
        <v>40</v>
      </c>
      <c r="C86" s="36" t="s">
        <v>39</v>
      </c>
    </row>
    <row r="87" spans="2:3" s="4" customFormat="1">
      <c r="B87" s="17" t="s">
        <v>495</v>
      </c>
      <c r="C87" s="37" t="s">
        <v>461</v>
      </c>
    </row>
    <row r="88" spans="2:3" s="4" customFormat="1">
      <c r="B88" s="17" t="s">
        <v>525</v>
      </c>
      <c r="C88" s="37" t="s">
        <v>573</v>
      </c>
    </row>
    <row r="89" spans="2:3" s="4" customFormat="1" ht="33.6">
      <c r="B89" s="17" t="s">
        <v>521</v>
      </c>
      <c r="C89" s="37" t="s">
        <v>573</v>
      </c>
    </row>
    <row r="90" spans="2:3" s="4" customFormat="1">
      <c r="B90" s="17" t="s">
        <v>511</v>
      </c>
      <c r="C90" s="37" t="s">
        <v>573</v>
      </c>
    </row>
    <row r="92" spans="2:3">
      <c r="B92" s="11" t="s">
        <v>561</v>
      </c>
    </row>
    <row r="93" spans="2:3">
      <c r="B93" s="11" t="s">
        <v>562</v>
      </c>
    </row>
    <row r="94" spans="2:3">
      <c r="B94" s="34" t="s">
        <v>563</v>
      </c>
    </row>
    <row r="95" spans="2:3">
      <c r="B95" s="11" t="s">
        <v>564</v>
      </c>
    </row>
    <row r="101" spans="2:8">
      <c r="B101" s="38" t="s">
        <v>495</v>
      </c>
      <c r="C101" s="38"/>
      <c r="D101" s="38"/>
      <c r="E101" s="38" t="s">
        <v>503</v>
      </c>
      <c r="H101" s="57"/>
    </row>
    <row r="102" spans="2:8">
      <c r="B102" s="39" t="s">
        <v>531</v>
      </c>
      <c r="C102" s="39"/>
      <c r="D102" s="39"/>
      <c r="E102" s="39" t="s">
        <v>407</v>
      </c>
      <c r="H102" s="39"/>
    </row>
    <row r="103" spans="2:8">
      <c r="E103" s="40"/>
      <c r="F103" s="7"/>
      <c r="G103" s="441"/>
    </row>
  </sheetData>
  <mergeCells count="9">
    <mergeCell ref="B63:I63"/>
    <mergeCell ref="B68:I68"/>
    <mergeCell ref="B3:F3"/>
    <mergeCell ref="B4:F4"/>
    <mergeCell ref="B5:F5"/>
    <mergeCell ref="B41:C41"/>
    <mergeCell ref="B47:C47"/>
    <mergeCell ref="B34:B40"/>
    <mergeCell ref="B54:S55"/>
  </mergeCells>
  <hyperlinks>
    <hyperlink ref="C14" r:id="rId1" xr:uid="{61AF2678-77E6-4468-8F97-8596B6D09E02}"/>
    <hyperlink ref="B1" location="Indice!A1" display="Índice" xr:uid="{33F6651E-0D9C-4F77-90B1-D9E5D8003E16}"/>
    <hyperlink ref="C13" r:id="rId2" xr:uid="{0EA2B3E5-47D7-4E6F-8694-17AC416B830F}"/>
  </hyperlinks>
  <pageMargins left="0.75" right="0.75" top="1" bottom="1" header="0.5" footer="0.5"/>
  <pageSetup orientation="portrait" r:id="rId3"/>
  <headerFooter alignWithMargins="0"/>
  <drawing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BED6D-1604-425F-B563-426C32760CC4}">
  <sheetPr>
    <tabColor rgb="FFFF0000"/>
  </sheetPr>
  <dimension ref="A1:M63"/>
  <sheetViews>
    <sheetView showGridLines="0" zoomScale="70" zoomScaleNormal="70" zoomScaleSheetLayoutView="80" workbookViewId="0">
      <pane xSplit="2" ySplit="6" topLeftCell="C34" activePane="bottomRight" state="frozen"/>
      <selection sqref="A1:XFD1048576"/>
      <selection pane="topRight" sqref="A1:XFD1048576"/>
      <selection pane="bottomLeft" sqref="A1:XFD1048576"/>
      <selection pane="bottomRight" activeCell="F42" sqref="F42"/>
    </sheetView>
  </sheetViews>
  <sheetFormatPr baseColWidth="10" defaultColWidth="11.44140625" defaultRowHeight="16.8"/>
  <cols>
    <col min="1" max="2" width="1.6640625" style="529" customWidth="1"/>
    <col min="3" max="3" width="45.6640625" style="481" customWidth="1"/>
    <col min="4" max="4" width="20.44140625" style="47" bestFit="1" customWidth="1"/>
    <col min="5" max="6" width="19.109375" style="7" bestFit="1" customWidth="1"/>
    <col min="7" max="7" width="1.109375" style="7" customWidth="1"/>
    <col min="8" max="8" width="51.109375" style="7" customWidth="1"/>
    <col min="9" max="9" width="15.33203125" style="47" bestFit="1" customWidth="1"/>
    <col min="10" max="11" width="19.109375" style="7" bestFit="1" customWidth="1"/>
    <col min="12" max="12" width="2.44140625" style="7" customWidth="1"/>
    <col min="13" max="13" width="17.6640625" style="7" customWidth="1"/>
    <col min="14" max="16384" width="11.44140625" style="7"/>
  </cols>
  <sheetData>
    <row r="1" spans="1:11" s="4" customFormat="1">
      <c r="A1" s="528"/>
      <c r="B1" s="528"/>
      <c r="C1" s="386" t="s">
        <v>9</v>
      </c>
      <c r="D1" s="42"/>
      <c r="I1" s="42"/>
    </row>
    <row r="2" spans="1:11">
      <c r="C2" s="624" t="s">
        <v>393</v>
      </c>
      <c r="D2" s="624"/>
      <c r="E2" s="624"/>
      <c r="F2" s="624"/>
      <c r="G2" s="624"/>
      <c r="H2" s="624"/>
      <c r="I2" s="624"/>
      <c r="J2" s="624"/>
      <c r="K2" s="624"/>
    </row>
    <row r="3" spans="1:11">
      <c r="C3" s="632" t="s">
        <v>146</v>
      </c>
      <c r="D3" s="632"/>
      <c r="E3" s="632"/>
      <c r="F3" s="632"/>
      <c r="G3" s="632"/>
      <c r="H3" s="632"/>
      <c r="I3" s="632"/>
      <c r="J3" s="632"/>
      <c r="K3" s="632"/>
    </row>
    <row r="4" spans="1:11" ht="15" customHeight="1">
      <c r="C4" s="635" t="s">
        <v>578</v>
      </c>
      <c r="D4" s="635"/>
      <c r="E4" s="635"/>
      <c r="F4" s="635"/>
      <c r="G4" s="635"/>
      <c r="H4" s="635"/>
      <c r="I4" s="635"/>
      <c r="J4" s="635"/>
      <c r="K4" s="635"/>
    </row>
    <row r="5" spans="1:11">
      <c r="C5" s="530" t="s">
        <v>147</v>
      </c>
    </row>
    <row r="6" spans="1:11" ht="18.600000000000001" customHeight="1">
      <c r="C6" s="531" t="s">
        <v>65</v>
      </c>
      <c r="D6" s="532"/>
      <c r="E6" s="43">
        <v>46112</v>
      </c>
      <c r="F6" s="43">
        <v>46022</v>
      </c>
      <c r="G6" s="533"/>
      <c r="H6" s="534" t="s">
        <v>70</v>
      </c>
      <c r="I6" s="535"/>
      <c r="J6" s="43">
        <v>46112</v>
      </c>
      <c r="K6" s="43">
        <v>46022</v>
      </c>
    </row>
    <row r="7" spans="1:11" s="45" customFormat="1">
      <c r="A7" s="536"/>
      <c r="B7" s="536"/>
      <c r="C7" s="443" t="s">
        <v>66</v>
      </c>
      <c r="D7" s="537"/>
      <c r="E7" s="538"/>
      <c r="F7" s="538"/>
      <c r="G7" s="539"/>
      <c r="H7" s="540" t="s">
        <v>71</v>
      </c>
      <c r="I7" s="541"/>
      <c r="J7" s="44"/>
      <c r="K7" s="44"/>
    </row>
    <row r="8" spans="1:11" s="45" customFormat="1">
      <c r="A8" s="536"/>
      <c r="B8" s="536"/>
      <c r="C8" s="542" t="s">
        <v>148</v>
      </c>
      <c r="D8" s="543" t="s">
        <v>149</v>
      </c>
      <c r="E8" s="544">
        <v>1409300377</v>
      </c>
      <c r="F8" s="544">
        <v>1905950226.52</v>
      </c>
      <c r="G8" s="545"/>
      <c r="H8" s="546" t="s">
        <v>150</v>
      </c>
      <c r="I8" s="547" t="s">
        <v>151</v>
      </c>
      <c r="J8" s="548">
        <v>49127050</v>
      </c>
      <c r="K8" s="549">
        <v>35580054</v>
      </c>
    </row>
    <row r="9" spans="1:11" s="45" customFormat="1">
      <c r="A9" s="536">
        <v>20102</v>
      </c>
      <c r="B9" s="536"/>
      <c r="C9" s="550" t="s">
        <v>117</v>
      </c>
      <c r="D9" s="543"/>
      <c r="E9" s="551">
        <v>1409300377</v>
      </c>
      <c r="F9" s="551">
        <v>1905950226.52</v>
      </c>
      <c r="G9" s="545"/>
      <c r="H9" s="552" t="s">
        <v>119</v>
      </c>
      <c r="I9" s="547" t="s">
        <v>152</v>
      </c>
      <c r="J9" s="548">
        <v>427571902</v>
      </c>
      <c r="K9" s="548">
        <v>500819172.30999994</v>
      </c>
    </row>
    <row r="10" spans="1:11" s="45" customFormat="1">
      <c r="A10" s="536">
        <v>20103</v>
      </c>
      <c r="B10" s="536">
        <v>1010102</v>
      </c>
      <c r="C10" s="553"/>
      <c r="D10" s="91"/>
      <c r="E10" s="554"/>
      <c r="F10" s="554"/>
      <c r="G10" s="555"/>
      <c r="H10" s="552" t="s">
        <v>120</v>
      </c>
      <c r="I10" s="556"/>
      <c r="J10" s="557">
        <v>615701891</v>
      </c>
      <c r="K10" s="557">
        <v>468097273</v>
      </c>
    </row>
    <row r="11" spans="1:11" s="45" customFormat="1">
      <c r="A11" s="536">
        <v>20104</v>
      </c>
      <c r="C11" s="542" t="s">
        <v>153</v>
      </c>
      <c r="D11" s="475" t="s">
        <v>154</v>
      </c>
      <c r="E11" s="558">
        <v>20446337568</v>
      </c>
      <c r="F11" s="558">
        <v>18537807698</v>
      </c>
      <c r="G11" s="559"/>
      <c r="I11" s="556"/>
      <c r="J11" s="560"/>
      <c r="K11" s="561"/>
    </row>
    <row r="12" spans="1:11" s="45" customFormat="1">
      <c r="A12" s="536"/>
      <c r="B12" s="536">
        <v>1010200</v>
      </c>
      <c r="C12" s="481" t="s">
        <v>155</v>
      </c>
      <c r="D12" s="543"/>
      <c r="E12" s="562">
        <v>20195098751</v>
      </c>
      <c r="F12" s="562">
        <v>18401580700.029999</v>
      </c>
      <c r="G12" s="555"/>
      <c r="H12" s="563" t="s">
        <v>162</v>
      </c>
      <c r="I12" s="564"/>
      <c r="J12" s="565">
        <v>1092400843</v>
      </c>
      <c r="K12" s="565">
        <v>1004496499.3099999</v>
      </c>
    </row>
    <row r="13" spans="1:11" s="45" customFormat="1">
      <c r="A13" s="536"/>
      <c r="B13" s="536">
        <v>1010202</v>
      </c>
      <c r="C13" s="481" t="s">
        <v>617</v>
      </c>
      <c r="D13" s="543"/>
      <c r="E13" s="562">
        <v>251238817</v>
      </c>
      <c r="F13" s="562">
        <v>136226997.97</v>
      </c>
      <c r="G13" s="555"/>
      <c r="H13" s="563"/>
      <c r="I13" s="564"/>
      <c r="J13" s="565"/>
      <c r="K13" s="565"/>
    </row>
    <row r="14" spans="1:11" s="45" customFormat="1">
      <c r="A14" s="536"/>
      <c r="B14" s="536"/>
      <c r="C14" s="553"/>
      <c r="D14" s="91"/>
      <c r="E14" s="554"/>
      <c r="F14" s="554"/>
      <c r="G14" s="555"/>
      <c r="H14" s="566" t="s">
        <v>163</v>
      </c>
      <c r="I14" s="567"/>
      <c r="J14" s="560"/>
      <c r="K14" s="568"/>
    </row>
    <row r="15" spans="1:11" s="45" customFormat="1">
      <c r="A15" s="536"/>
      <c r="B15" s="536">
        <v>1010201</v>
      </c>
      <c r="C15" s="443" t="s">
        <v>156</v>
      </c>
      <c r="D15" s="89" t="s">
        <v>157</v>
      </c>
      <c r="E15" s="569">
        <v>73541666</v>
      </c>
      <c r="F15" s="569">
        <v>106136025.51100001</v>
      </c>
      <c r="G15" s="555"/>
      <c r="H15" s="563" t="s">
        <v>164</v>
      </c>
      <c r="I15" s="564"/>
      <c r="J15" s="570">
        <v>0</v>
      </c>
      <c r="K15" s="570">
        <v>0</v>
      </c>
    </row>
    <row r="16" spans="1:11" s="45" customFormat="1">
      <c r="A16" s="536"/>
      <c r="B16" s="536"/>
      <c r="C16" s="553" t="s">
        <v>159</v>
      </c>
      <c r="D16" s="89" t="s">
        <v>423</v>
      </c>
      <c r="E16" s="562">
        <v>73541666</v>
      </c>
      <c r="F16" s="554">
        <v>106136025.51100001</v>
      </c>
      <c r="G16" s="555"/>
      <c r="H16" s="571" t="s">
        <v>443</v>
      </c>
      <c r="I16" s="47"/>
      <c r="J16" s="572">
        <v>1092400843</v>
      </c>
      <c r="K16" s="572">
        <v>1004496499.3099999</v>
      </c>
    </row>
    <row r="17" spans="1:13" s="45" customFormat="1">
      <c r="A17" s="536"/>
      <c r="B17" s="536"/>
      <c r="C17" s="573"/>
      <c r="D17" s="574"/>
      <c r="E17" s="554"/>
      <c r="F17" s="554"/>
      <c r="G17" s="555"/>
      <c r="I17" s="1"/>
      <c r="J17" s="560"/>
      <c r="K17" s="560"/>
    </row>
    <row r="18" spans="1:13" s="45" customFormat="1">
      <c r="A18" s="536"/>
      <c r="B18" s="536"/>
      <c r="C18" s="575"/>
      <c r="D18" s="574"/>
      <c r="E18" s="554"/>
      <c r="F18" s="554"/>
      <c r="G18" s="559"/>
      <c r="H18" s="571" t="s">
        <v>73</v>
      </c>
      <c r="I18" s="1"/>
      <c r="J18" s="560"/>
      <c r="K18" s="560"/>
    </row>
    <row r="19" spans="1:13" s="45" customFormat="1">
      <c r="A19" s="536"/>
      <c r="B19" s="536"/>
      <c r="C19" s="443" t="s">
        <v>118</v>
      </c>
      <c r="D19" s="475" t="s">
        <v>160</v>
      </c>
      <c r="E19" s="558">
        <v>1018861929</v>
      </c>
      <c r="F19" s="569">
        <v>1025122091.8900001</v>
      </c>
      <c r="G19" s="555"/>
      <c r="I19" s="1"/>
      <c r="J19" s="560"/>
      <c r="K19" s="560"/>
    </row>
    <row r="20" spans="1:13" s="45" customFormat="1">
      <c r="A20" s="536"/>
      <c r="B20" s="536">
        <v>1010301</v>
      </c>
      <c r="C20" s="553"/>
      <c r="D20" s="576"/>
      <c r="E20" s="554"/>
      <c r="F20" s="554"/>
      <c r="G20" s="577"/>
      <c r="H20" s="45" t="s">
        <v>487</v>
      </c>
      <c r="I20" s="1"/>
      <c r="J20" s="568">
        <v>17609000000</v>
      </c>
      <c r="K20" s="568">
        <v>17609000000</v>
      </c>
      <c r="M20" s="48"/>
    </row>
    <row r="21" spans="1:13" s="45" customFormat="1">
      <c r="A21" s="536"/>
      <c r="B21" s="536">
        <v>1010303</v>
      </c>
      <c r="C21" s="443" t="s">
        <v>161</v>
      </c>
      <c r="D21" s="576"/>
      <c r="E21" s="569">
        <v>22948041540</v>
      </c>
      <c r="F21" s="569">
        <v>21575016041.921001</v>
      </c>
      <c r="G21" s="577"/>
      <c r="H21" s="552" t="s">
        <v>507</v>
      </c>
      <c r="I21" s="1"/>
      <c r="J21" s="568">
        <v>99240324</v>
      </c>
      <c r="K21" s="568">
        <v>99240324</v>
      </c>
    </row>
    <row r="22" spans="1:13" s="45" customFormat="1">
      <c r="A22" s="536"/>
      <c r="B22" s="536"/>
      <c r="C22" s="443" t="s">
        <v>67</v>
      </c>
      <c r="D22" s="576"/>
      <c r="E22" s="569"/>
      <c r="F22" s="569"/>
      <c r="G22" s="577"/>
      <c r="H22" s="552"/>
      <c r="I22" s="1"/>
      <c r="J22" s="578"/>
      <c r="K22" s="578"/>
    </row>
    <row r="23" spans="1:13" s="45" customFormat="1">
      <c r="A23" s="536"/>
      <c r="B23" s="536"/>
      <c r="D23" s="576"/>
      <c r="E23" s="579"/>
      <c r="F23" s="554"/>
      <c r="G23" s="577"/>
      <c r="H23" s="443" t="s">
        <v>488</v>
      </c>
      <c r="I23" s="1"/>
      <c r="J23" s="565">
        <v>668854754</v>
      </c>
      <c r="K23" s="565">
        <v>668854754</v>
      </c>
    </row>
    <row r="24" spans="1:13" s="45" customFormat="1">
      <c r="A24" s="536"/>
      <c r="B24" s="536"/>
      <c r="C24" s="580" t="s">
        <v>554</v>
      </c>
      <c r="D24" s="89" t="s">
        <v>612</v>
      </c>
      <c r="E24" s="562">
        <v>469349510</v>
      </c>
      <c r="F24" s="562">
        <v>469349510</v>
      </c>
      <c r="G24" s="559"/>
      <c r="H24" s="45" t="s">
        <v>401</v>
      </c>
      <c r="I24" s="1"/>
      <c r="J24" s="568">
        <v>668854754</v>
      </c>
      <c r="K24" s="568">
        <v>668854754</v>
      </c>
    </row>
    <row r="25" spans="1:13" s="49" customFormat="1">
      <c r="A25" s="581"/>
      <c r="B25" s="581">
        <v>10104</v>
      </c>
      <c r="C25" s="580" t="s">
        <v>556</v>
      </c>
      <c r="D25" s="89"/>
      <c r="E25" s="562">
        <v>-446677529</v>
      </c>
      <c r="F25" s="562">
        <v>-441358898</v>
      </c>
      <c r="G25" s="555"/>
      <c r="H25" s="45"/>
      <c r="I25" s="1"/>
      <c r="J25" s="568"/>
      <c r="K25" s="568"/>
    </row>
    <row r="26" spans="1:13" s="45" customFormat="1">
      <c r="A26" s="536"/>
      <c r="B26" s="536"/>
      <c r="C26" s="580"/>
      <c r="D26" s="89"/>
      <c r="E26" s="562"/>
      <c r="F26" s="562"/>
      <c r="G26" s="559"/>
      <c r="H26" s="443" t="s">
        <v>489</v>
      </c>
      <c r="I26" s="582"/>
      <c r="J26" s="565">
        <v>4559216051</v>
      </c>
      <c r="K26" s="565">
        <v>3375496322.5800056</v>
      </c>
    </row>
    <row r="27" spans="1:13" s="45" customFormat="1">
      <c r="A27" s="536"/>
      <c r="B27" s="536"/>
      <c r="C27" s="482" t="s">
        <v>534</v>
      </c>
      <c r="D27" s="89" t="s">
        <v>555</v>
      </c>
      <c r="E27" s="562">
        <v>1655361368</v>
      </c>
      <c r="F27" s="562">
        <v>1656987278</v>
      </c>
      <c r="G27" s="559"/>
      <c r="H27" s="45" t="s">
        <v>490</v>
      </c>
      <c r="I27" s="1"/>
      <c r="J27" s="557">
        <v>3375496323</v>
      </c>
      <c r="K27" s="400">
        <v>0</v>
      </c>
      <c r="L27" s="7"/>
      <c r="M27" s="7"/>
    </row>
    <row r="28" spans="1:13" s="45" customFormat="1">
      <c r="A28" s="536"/>
      <c r="B28" s="536"/>
      <c r="C28" s="580" t="s">
        <v>557</v>
      </c>
      <c r="D28" s="583"/>
      <c r="E28" s="562">
        <v>-597362918</v>
      </c>
      <c r="F28" s="562">
        <v>-502906032</v>
      </c>
      <c r="G28" s="555"/>
      <c r="H28" s="45" t="s">
        <v>491</v>
      </c>
      <c r="I28" s="1"/>
      <c r="J28" s="557">
        <v>1183719728</v>
      </c>
      <c r="K28" s="557">
        <v>3375496322.5800056</v>
      </c>
      <c r="L28" s="7"/>
      <c r="M28" s="71"/>
    </row>
    <row r="29" spans="1:13" s="45" customFormat="1">
      <c r="A29" s="536"/>
      <c r="B29" s="536"/>
      <c r="C29" s="584"/>
      <c r="D29" s="46"/>
      <c r="E29" s="579"/>
      <c r="F29" s="569"/>
      <c r="G29" s="555"/>
      <c r="I29" s="585"/>
      <c r="J29" s="586"/>
      <c r="K29" s="587"/>
      <c r="L29" s="7"/>
      <c r="M29" s="7"/>
    </row>
    <row r="30" spans="1:13" s="45" customFormat="1" ht="15" customHeight="1">
      <c r="A30" s="536"/>
      <c r="B30" s="536">
        <v>102</v>
      </c>
      <c r="C30" s="443" t="s">
        <v>166</v>
      </c>
      <c r="D30" s="46"/>
      <c r="E30" s="569">
        <v>1080670431</v>
      </c>
      <c r="F30" s="569">
        <v>1182071858</v>
      </c>
      <c r="G30" s="555"/>
      <c r="H30" s="634" t="s">
        <v>165</v>
      </c>
      <c r="I30" s="634"/>
      <c r="J30" s="588">
        <v>22936311128</v>
      </c>
      <c r="K30" s="588">
        <v>21752591400.580006</v>
      </c>
      <c r="L30" s="7"/>
      <c r="M30" s="589"/>
    </row>
    <row r="31" spans="1:13" s="45" customFormat="1">
      <c r="A31" s="536"/>
      <c r="B31" s="536"/>
      <c r="C31" s="590"/>
      <c r="D31" s="46"/>
      <c r="E31" s="591"/>
      <c r="F31" s="591"/>
      <c r="G31" s="555"/>
      <c r="H31" s="634"/>
      <c r="I31" s="634"/>
      <c r="J31" s="44"/>
      <c r="K31" s="44"/>
      <c r="M31" s="50"/>
    </row>
    <row r="32" spans="1:13" s="45" customFormat="1">
      <c r="A32" s="536"/>
      <c r="B32" s="536"/>
      <c r="C32" s="590"/>
      <c r="D32" s="46"/>
      <c r="E32" s="591"/>
      <c r="F32" s="591"/>
      <c r="G32" s="555"/>
      <c r="I32" s="1"/>
      <c r="J32" s="44"/>
      <c r="K32" s="44"/>
      <c r="M32" s="50"/>
    </row>
    <row r="33" spans="1:13" s="45" customFormat="1">
      <c r="A33" s="536">
        <v>3</v>
      </c>
      <c r="B33" s="536"/>
      <c r="C33" s="590"/>
      <c r="D33" s="46"/>
      <c r="E33" s="591"/>
      <c r="F33" s="591"/>
      <c r="G33" s="555"/>
      <c r="H33" s="7"/>
      <c r="I33" s="47"/>
      <c r="J33" s="44"/>
      <c r="K33" s="44"/>
      <c r="M33" s="592">
        <v>99240323</v>
      </c>
    </row>
    <row r="34" spans="1:13" s="45" customFormat="1">
      <c r="A34" s="536"/>
      <c r="B34" s="536"/>
      <c r="C34" s="590" t="s">
        <v>167</v>
      </c>
      <c r="D34" s="537"/>
      <c r="E34" s="593">
        <v>24028711971</v>
      </c>
      <c r="F34" s="591">
        <v>22757087899.921001</v>
      </c>
      <c r="G34" s="555"/>
      <c r="H34" s="633" t="s">
        <v>168</v>
      </c>
      <c r="I34" s="633"/>
      <c r="J34" s="593">
        <v>24028711971</v>
      </c>
      <c r="K34" s="591">
        <v>22757087899.890007</v>
      </c>
      <c r="M34" s="589"/>
    </row>
    <row r="35" spans="1:13" s="45" customFormat="1">
      <c r="A35" s="50"/>
      <c r="B35" s="536"/>
      <c r="C35" s="553"/>
      <c r="D35" s="1"/>
      <c r="G35" s="555"/>
      <c r="H35" s="594"/>
      <c r="I35" s="585"/>
      <c r="J35" s="7"/>
      <c r="K35" s="595"/>
      <c r="L35" s="52"/>
      <c r="M35" s="596">
        <v>0</v>
      </c>
    </row>
    <row r="36" spans="1:13" s="45" customFormat="1">
      <c r="A36" s="536"/>
      <c r="B36" s="536"/>
      <c r="C36" s="480" t="s">
        <v>169</v>
      </c>
      <c r="D36" s="597"/>
      <c r="E36" s="481"/>
      <c r="F36" s="481"/>
      <c r="G36" s="577"/>
      <c r="H36" s="7"/>
      <c r="I36" s="47"/>
      <c r="J36" s="598"/>
      <c r="K36" s="7"/>
      <c r="M36" s="50"/>
    </row>
    <row r="37" spans="1:13" s="45" customFormat="1">
      <c r="A37" s="536"/>
      <c r="B37" s="536"/>
      <c r="C37" s="481"/>
      <c r="D37" s="47"/>
      <c r="E37" s="7"/>
      <c r="F37" s="7"/>
      <c r="G37" s="599"/>
      <c r="H37" s="481"/>
      <c r="I37" s="597"/>
      <c r="J37" s="481"/>
      <c r="K37" s="481"/>
      <c r="L37" s="54"/>
      <c r="M37" s="600"/>
    </row>
    <row r="38" spans="1:13">
      <c r="E38" s="55"/>
      <c r="G38" s="559"/>
      <c r="L38" s="54"/>
      <c r="M38" s="589"/>
    </row>
    <row r="39" spans="1:13">
      <c r="E39" s="55"/>
      <c r="L39" s="54"/>
      <c r="M39" s="589"/>
    </row>
    <row r="40" spans="1:13">
      <c r="E40" s="56"/>
      <c r="L40" s="54"/>
      <c r="M40" s="589"/>
    </row>
    <row r="41" spans="1:13">
      <c r="C41" s="601"/>
      <c r="D41" s="602"/>
      <c r="E41" s="603"/>
      <c r="F41" s="602"/>
      <c r="L41" s="54"/>
      <c r="M41" s="589"/>
    </row>
    <row r="42" spans="1:13" s="57" customFormat="1">
      <c r="A42" s="604"/>
      <c r="B42" s="604"/>
      <c r="D42" s="62" t="s">
        <v>495</v>
      </c>
      <c r="H42" s="605"/>
      <c r="I42" s="606"/>
      <c r="J42" s="57" t="s">
        <v>503</v>
      </c>
      <c r="L42" s="607"/>
    </row>
    <row r="43" spans="1:13" s="421" customFormat="1">
      <c r="A43" s="529"/>
      <c r="B43" s="529"/>
      <c r="D43" s="421" t="s">
        <v>531</v>
      </c>
      <c r="G43" s="39"/>
      <c r="I43" s="543"/>
      <c r="J43" s="421" t="s">
        <v>407</v>
      </c>
      <c r="L43" s="608"/>
    </row>
    <row r="44" spans="1:13" s="421" customFormat="1">
      <c r="A44" s="529"/>
      <c r="B44" s="529"/>
      <c r="C44" s="550"/>
      <c r="D44" s="47"/>
      <c r="E44" s="58"/>
      <c r="F44" s="58"/>
      <c r="G44" s="38"/>
      <c r="H44" s="7"/>
      <c r="I44" s="47"/>
      <c r="J44" s="7"/>
      <c r="K44" s="7"/>
      <c r="L44" s="7"/>
      <c r="M44" s="7"/>
    </row>
    <row r="45" spans="1:13" ht="4.5" customHeight="1">
      <c r="C45" s="550"/>
      <c r="E45" s="58"/>
      <c r="F45" s="58"/>
      <c r="G45" s="609"/>
      <c r="H45" s="58"/>
      <c r="J45" s="58"/>
      <c r="K45" s="58"/>
    </row>
    <row r="46" spans="1:13">
      <c r="C46" s="550"/>
      <c r="E46" s="610"/>
      <c r="F46" s="58"/>
      <c r="H46" s="58"/>
      <c r="J46" s="2"/>
      <c r="K46" s="2"/>
      <c r="L46" s="58"/>
      <c r="M46" s="58"/>
    </row>
    <row r="47" spans="1:13">
      <c r="C47" s="550"/>
      <c r="E47" s="611"/>
      <c r="F47" s="611"/>
      <c r="H47" s="58"/>
      <c r="J47" s="58"/>
      <c r="K47" s="58"/>
      <c r="L47" s="2"/>
      <c r="M47" s="58"/>
    </row>
    <row r="48" spans="1:13">
      <c r="C48" s="550"/>
      <c r="E48" s="610"/>
      <c r="F48" s="58"/>
      <c r="G48" s="58"/>
      <c r="H48" s="58"/>
      <c r="J48" s="58"/>
      <c r="K48" s="58"/>
      <c r="L48" s="58"/>
      <c r="M48" s="58"/>
    </row>
    <row r="49" spans="3:13">
      <c r="C49" s="550"/>
      <c r="E49" s="58"/>
      <c r="F49" s="58"/>
      <c r="G49" s="58"/>
      <c r="H49" s="58"/>
      <c r="J49" s="58"/>
      <c r="K49" s="58"/>
      <c r="L49" s="58"/>
      <c r="M49" s="58"/>
    </row>
    <row r="50" spans="3:13">
      <c r="C50" s="550"/>
      <c r="E50" s="58"/>
      <c r="F50" s="58"/>
      <c r="G50" s="58"/>
      <c r="H50" s="58"/>
      <c r="J50" s="58"/>
      <c r="K50" s="58"/>
      <c r="L50" s="58"/>
      <c r="M50" s="58"/>
    </row>
    <row r="51" spans="3:13">
      <c r="C51" s="550"/>
      <c r="E51" s="612"/>
      <c r="F51" s="58"/>
      <c r="G51" s="58"/>
      <c r="H51" s="58"/>
      <c r="J51" s="58"/>
      <c r="K51" s="58"/>
      <c r="L51" s="58"/>
      <c r="M51" s="58"/>
    </row>
    <row r="52" spans="3:13">
      <c r="C52" s="550"/>
      <c r="E52" s="612"/>
      <c r="F52" s="58"/>
      <c r="G52" s="58"/>
      <c r="H52" s="115"/>
      <c r="J52" s="58"/>
      <c r="K52" s="58"/>
      <c r="L52" s="58"/>
      <c r="M52" s="58"/>
    </row>
    <row r="53" spans="3:13">
      <c r="C53" s="550"/>
      <c r="E53" s="58"/>
      <c r="F53" s="58"/>
      <c r="G53" s="58"/>
      <c r="H53" s="115"/>
      <c r="I53" s="613"/>
      <c r="J53" s="58"/>
      <c r="K53" s="58"/>
      <c r="L53" s="58"/>
      <c r="M53" s="58"/>
    </row>
    <row r="54" spans="3:13">
      <c r="C54" s="550"/>
      <c r="E54" s="58"/>
      <c r="F54" s="58"/>
      <c r="G54" s="58"/>
      <c r="H54" s="58"/>
      <c r="I54" s="614"/>
      <c r="J54" s="58"/>
      <c r="K54" s="58"/>
      <c r="L54" s="58"/>
      <c r="M54" s="58"/>
    </row>
    <row r="55" spans="3:13">
      <c r="C55" s="550"/>
      <c r="E55" s="58"/>
      <c r="F55" s="58"/>
      <c r="G55" s="58"/>
      <c r="H55" s="610"/>
      <c r="I55" s="613"/>
      <c r="J55" s="58"/>
      <c r="K55" s="58"/>
      <c r="L55" s="58"/>
      <c r="M55" s="58"/>
    </row>
    <row r="56" spans="3:13">
      <c r="C56" s="550"/>
      <c r="E56" s="58"/>
      <c r="F56" s="58"/>
      <c r="G56" s="58"/>
      <c r="H56" s="58"/>
      <c r="J56" s="58"/>
      <c r="K56" s="58"/>
      <c r="L56" s="58"/>
      <c r="M56" s="58"/>
    </row>
    <row r="57" spans="3:13">
      <c r="C57" s="550"/>
      <c r="E57" s="58"/>
      <c r="F57" s="58"/>
      <c r="G57" s="58"/>
      <c r="H57" s="58"/>
      <c r="J57" s="58"/>
      <c r="K57" s="58"/>
      <c r="L57" s="58"/>
      <c r="M57" s="58"/>
    </row>
    <row r="58" spans="3:13">
      <c r="C58" s="550"/>
      <c r="E58" s="58"/>
      <c r="F58" s="58"/>
      <c r="G58" s="58"/>
      <c r="H58" s="58"/>
      <c r="J58" s="58"/>
      <c r="K58" s="58"/>
      <c r="L58" s="58"/>
      <c r="M58" s="58"/>
    </row>
    <row r="59" spans="3:13">
      <c r="C59" s="550"/>
      <c r="E59" s="58"/>
      <c r="F59" s="58"/>
      <c r="G59" s="58"/>
      <c r="H59" s="58"/>
      <c r="J59" s="58"/>
      <c r="K59" s="58"/>
      <c r="L59" s="58"/>
      <c r="M59" s="58"/>
    </row>
    <row r="60" spans="3:13">
      <c r="G60" s="58"/>
      <c r="H60" s="58"/>
      <c r="J60" s="58"/>
      <c r="K60" s="58"/>
      <c r="L60" s="58"/>
      <c r="M60" s="58"/>
    </row>
    <row r="61" spans="3:13">
      <c r="G61" s="58"/>
      <c r="L61" s="58"/>
      <c r="M61" s="58"/>
    </row>
    <row r="62" spans="3:13">
      <c r="G62" s="58"/>
    </row>
    <row r="63" spans="3:13">
      <c r="G63" s="58"/>
    </row>
  </sheetData>
  <mergeCells count="5">
    <mergeCell ref="C2:K2"/>
    <mergeCell ref="C3:K3"/>
    <mergeCell ref="H34:I34"/>
    <mergeCell ref="H30:I31"/>
    <mergeCell ref="C4:K4"/>
  </mergeCells>
  <hyperlinks>
    <hyperlink ref="C1" location="Indice!A1" display="Índice" xr:uid="{1AB4EB46-6C04-4FD1-9985-9702F1E4F7E7}"/>
    <hyperlink ref="D19" location="'Nota 1 a Nota 9'!B181" display="(Nota 5.7)" xr:uid="{DE4AE5BD-C66C-499B-824C-E18F11B99B07}"/>
    <hyperlink ref="D11" location="'Nota 1 a Nota 9'!B120" display="(Nota 5.2)" xr:uid="{A4662C96-E312-461A-8C92-BAAF12899818}"/>
    <hyperlink ref="D15" location="'Nota 1 a Nota 9'!B143" display="(Nota 5.3)" xr:uid="{D566C312-61AA-46FD-BB8B-994436E8394D}"/>
    <hyperlink ref="D16" location="'Nota 1 a Nota 9'!B143" display="(Nota 5.3 b)" xr:uid="{00F8B677-C36A-44DD-9009-4A5F63F706FD}"/>
    <hyperlink ref="D24" location="'Nota 1 a Nota 9'!B162" display="(Nota 5.5 y Nota 5.6)" xr:uid="{C2DD11E9-7BFD-4246-8BF9-75BBC3F88073}"/>
    <hyperlink ref="I8" location="'Nota 1 a Nota 9'!B197" display="Nota (5.10)" xr:uid="{72688C92-F83E-405A-B2CB-A3A9983ECCCC}"/>
    <hyperlink ref="I9" location="'Nota 1 a Nota 9'!B205" display="Nota (5.11)" xr:uid="{6EB6A990-C45A-429A-96A9-C32B9E3F0652}"/>
  </hyperlinks>
  <pageMargins left="0.23622047244094491" right="0.23622047244094491" top="0.74803149606299213" bottom="0.74803149606299213" header="0.31496062992125984" footer="0.31496062992125984"/>
  <pageSetup paperSize="9" scale="55" orientation="portrait" r:id="rId1"/>
  <colBreaks count="1" manualBreakCount="1">
    <brk id="11"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97656-223E-4655-836D-E1F67322B26B}">
  <sheetPr>
    <tabColor rgb="FFFF0000"/>
    <pageSetUpPr fitToPage="1"/>
  </sheetPr>
  <dimension ref="A1:J40"/>
  <sheetViews>
    <sheetView showGridLines="0" zoomScale="70" zoomScaleNormal="70" zoomScaleSheetLayoutView="90" workbookViewId="0">
      <pane xSplit="1" ySplit="9" topLeftCell="B10" activePane="bottomRight" state="frozen"/>
      <selection sqref="A1:XFD1048576"/>
      <selection pane="topRight" sqref="A1:XFD1048576"/>
      <selection pane="bottomLeft" sqref="A1:XFD1048576"/>
      <selection pane="bottomRight" sqref="A1:XFD1048576"/>
    </sheetView>
  </sheetViews>
  <sheetFormatPr baseColWidth="10" defaultColWidth="11.44140625" defaultRowHeight="16.8"/>
  <cols>
    <col min="1" max="1" width="2.88671875" style="7" customWidth="1"/>
    <col min="2" max="2" width="64.88671875" style="7" bestFit="1" customWidth="1"/>
    <col min="3" max="3" width="12.5546875" style="47" bestFit="1" customWidth="1"/>
    <col min="4" max="4" width="21.88671875" style="7" bestFit="1" customWidth="1"/>
    <col min="5" max="5" width="20.6640625" style="7" bestFit="1" customWidth="1"/>
    <col min="6" max="6" width="19" style="66" bestFit="1" customWidth="1"/>
    <col min="7" max="8" width="11.44140625" style="7"/>
    <col min="9" max="9" width="13.44140625" style="7" bestFit="1" customWidth="1"/>
    <col min="10" max="10" width="13" style="7" bestFit="1" customWidth="1"/>
    <col min="11" max="16384" width="11.44140625" style="7"/>
  </cols>
  <sheetData>
    <row r="1" spans="1:10" s="4" customFormat="1">
      <c r="C1" s="42"/>
      <c r="F1" s="59"/>
    </row>
    <row r="2" spans="1:10" s="4" customFormat="1">
      <c r="C2" s="42"/>
      <c r="F2" s="59"/>
    </row>
    <row r="3" spans="1:10" s="4" customFormat="1">
      <c r="C3" s="42"/>
      <c r="F3" s="59"/>
    </row>
    <row r="4" spans="1:10" ht="43.2" customHeight="1">
      <c r="B4" s="624" t="s">
        <v>393</v>
      </c>
      <c r="C4" s="624"/>
      <c r="D4" s="624"/>
      <c r="E4" s="624"/>
      <c r="F4" s="5"/>
    </row>
    <row r="5" spans="1:10">
      <c r="B5" s="632" t="s">
        <v>170</v>
      </c>
      <c r="C5" s="632"/>
      <c r="D5" s="632"/>
      <c r="E5" s="632"/>
      <c r="F5" s="63"/>
    </row>
    <row r="6" spans="1:10">
      <c r="B6" s="635" t="s">
        <v>581</v>
      </c>
      <c r="C6" s="635"/>
      <c r="D6" s="635"/>
      <c r="E6" s="635"/>
      <c r="F6" s="63"/>
    </row>
    <row r="7" spans="1:10">
      <c r="B7" s="635"/>
      <c r="C7" s="635"/>
      <c r="D7" s="635"/>
      <c r="E7" s="635"/>
      <c r="F7" s="63"/>
    </row>
    <row r="8" spans="1:10">
      <c r="B8" s="636" t="s">
        <v>147</v>
      </c>
      <c r="C8" s="636"/>
      <c r="D8" s="636"/>
      <c r="E8" s="636"/>
      <c r="F8" s="63"/>
    </row>
    <row r="9" spans="1:10">
      <c r="B9" s="64"/>
      <c r="C9" s="65"/>
      <c r="D9" s="43">
        <v>46112</v>
      </c>
      <c r="E9" s="43">
        <v>45747</v>
      </c>
    </row>
    <row r="10" spans="1:10" s="45" customFormat="1" ht="15" customHeight="1">
      <c r="A10" s="67"/>
      <c r="B10" s="443" t="s">
        <v>171</v>
      </c>
      <c r="C10" s="1"/>
      <c r="D10" s="68">
        <v>8148031360</v>
      </c>
      <c r="E10" s="68">
        <v>4604319935.9099998</v>
      </c>
      <c r="F10" s="527"/>
      <c r="I10" s="51"/>
      <c r="J10" s="48"/>
    </row>
    <row r="11" spans="1:10" s="45" customFormat="1" ht="15" customHeight="1">
      <c r="A11" s="67"/>
      <c r="B11" s="45" t="s">
        <v>614</v>
      </c>
      <c r="C11" s="89" t="s">
        <v>172</v>
      </c>
      <c r="D11" s="69">
        <v>0</v>
      </c>
      <c r="E11" s="69">
        <v>0</v>
      </c>
      <c r="F11" s="70"/>
      <c r="G11" s="7"/>
      <c r="H11" s="7"/>
    </row>
    <row r="12" spans="1:10" s="45" customFormat="1" ht="15" customHeight="1">
      <c r="A12" s="67"/>
      <c r="B12" s="72" t="s">
        <v>128</v>
      </c>
      <c r="C12" s="90" t="s">
        <v>173</v>
      </c>
      <c r="D12" s="73">
        <v>480609898</v>
      </c>
      <c r="E12" s="73">
        <v>278134517.10000002</v>
      </c>
      <c r="F12" s="44"/>
    </row>
    <row r="13" spans="1:10" s="45" customFormat="1" ht="15" customHeight="1">
      <c r="A13" s="67"/>
      <c r="B13" s="72" t="s">
        <v>127</v>
      </c>
      <c r="C13" s="90" t="s">
        <v>174</v>
      </c>
      <c r="D13" s="73">
        <v>5567239413</v>
      </c>
      <c r="E13" s="73">
        <v>4176286317.8200002</v>
      </c>
      <c r="F13" s="44"/>
    </row>
    <row r="14" spans="1:10" s="45" customFormat="1" ht="15" customHeight="1">
      <c r="A14" s="67"/>
      <c r="B14" s="45" t="s">
        <v>129</v>
      </c>
      <c r="C14" s="89" t="s">
        <v>175</v>
      </c>
      <c r="D14" s="73">
        <v>2100182049</v>
      </c>
      <c r="E14" s="73">
        <v>149899100.98999998</v>
      </c>
      <c r="F14" s="44"/>
    </row>
    <row r="15" spans="1:10" s="45" customFormat="1" ht="15" customHeight="1">
      <c r="A15" s="67"/>
      <c r="C15" s="91"/>
      <c r="D15" s="78"/>
      <c r="E15" s="7"/>
      <c r="F15" s="44"/>
    </row>
    <row r="16" spans="1:10" s="45" customFormat="1" ht="15" customHeight="1">
      <c r="A16" s="67"/>
      <c r="B16" s="443" t="s">
        <v>81</v>
      </c>
      <c r="C16" s="91"/>
      <c r="D16" s="74">
        <v>-6795311632</v>
      </c>
      <c r="E16" s="74">
        <v>-3326732647.3099999</v>
      </c>
      <c r="F16" s="44"/>
      <c r="H16" s="51"/>
      <c r="I16" s="51"/>
    </row>
    <row r="17" spans="1:7" s="45" customFormat="1" ht="15" customHeight="1">
      <c r="A17" s="67"/>
      <c r="B17" s="72" t="s">
        <v>141</v>
      </c>
      <c r="C17" s="475" t="s">
        <v>605</v>
      </c>
      <c r="D17" s="78">
        <v>0</v>
      </c>
      <c r="E17" s="75">
        <v>-4243797.59</v>
      </c>
      <c r="F17" s="44"/>
    </row>
    <row r="18" spans="1:7" s="45" customFormat="1" ht="15" customHeight="1">
      <c r="A18" s="67"/>
      <c r="B18" s="72" t="s">
        <v>615</v>
      </c>
      <c r="C18" s="89" t="s">
        <v>606</v>
      </c>
      <c r="D18" s="75">
        <v>-917707947</v>
      </c>
      <c r="E18" s="75">
        <v>-557228880.32000005</v>
      </c>
      <c r="F18" s="70"/>
      <c r="G18" s="7"/>
    </row>
    <row r="19" spans="1:7" s="45" customFormat="1" ht="15" customHeight="1">
      <c r="A19" s="67"/>
      <c r="B19" s="72" t="s">
        <v>135</v>
      </c>
      <c r="C19" s="89" t="s">
        <v>607</v>
      </c>
      <c r="D19" s="75">
        <v>-3119</v>
      </c>
      <c r="E19" s="75">
        <v>-14403490.949999999</v>
      </c>
      <c r="F19" s="70"/>
      <c r="G19" s="7"/>
    </row>
    <row r="20" spans="1:7" s="45" customFormat="1" ht="15" hidden="1" customHeight="1">
      <c r="A20" s="77"/>
      <c r="B20" s="45" t="s">
        <v>176</v>
      </c>
      <c r="C20" s="89" t="s">
        <v>608</v>
      </c>
      <c r="D20" s="78">
        <v>0</v>
      </c>
      <c r="E20" s="78">
        <v>0</v>
      </c>
      <c r="F20" s="44"/>
    </row>
    <row r="21" spans="1:7" s="45" customFormat="1" ht="15" customHeight="1">
      <c r="A21" s="79"/>
      <c r="B21" s="80" t="s">
        <v>132</v>
      </c>
      <c r="C21" s="89" t="s">
        <v>608</v>
      </c>
      <c r="D21" s="75">
        <v>-3722221646</v>
      </c>
      <c r="E21" s="75">
        <v>-2735956484.9499998</v>
      </c>
      <c r="F21" s="44"/>
    </row>
    <row r="22" spans="1:7" s="45" customFormat="1" ht="15" customHeight="1">
      <c r="A22" s="79"/>
      <c r="B22" s="80" t="s">
        <v>139</v>
      </c>
      <c r="C22" s="89" t="s">
        <v>609</v>
      </c>
      <c r="D22" s="75">
        <v>-2155378920</v>
      </c>
      <c r="E22" s="75">
        <v>-14899993.5</v>
      </c>
      <c r="F22" s="44"/>
    </row>
    <row r="23" spans="1:7" s="45" customFormat="1" ht="15" customHeight="1">
      <c r="A23" s="81"/>
      <c r="C23" s="46"/>
      <c r="D23" s="69"/>
      <c r="E23" s="7"/>
      <c r="F23" s="44"/>
    </row>
    <row r="24" spans="1:7" s="45" customFormat="1" ht="15" customHeight="1">
      <c r="A24" s="67"/>
      <c r="B24" s="443" t="s">
        <v>177</v>
      </c>
      <c r="C24" s="1"/>
      <c r="D24" s="82">
        <v>1352719728</v>
      </c>
      <c r="E24" s="74">
        <v>1277587288.5999999</v>
      </c>
      <c r="F24" s="44"/>
    </row>
    <row r="25" spans="1:7" s="45" customFormat="1" ht="15" customHeight="1">
      <c r="A25" s="67"/>
      <c r="B25" s="49"/>
      <c r="C25" s="1"/>
      <c r="D25" s="69"/>
      <c r="E25" s="7"/>
      <c r="F25" s="44"/>
    </row>
    <row r="26" spans="1:7" s="45" customFormat="1" ht="15" customHeight="1">
      <c r="A26" s="67"/>
      <c r="B26" s="443" t="s">
        <v>134</v>
      </c>
      <c r="C26" s="1"/>
      <c r="D26" s="76">
        <v>-169000000</v>
      </c>
      <c r="E26" s="75">
        <v>-128000000</v>
      </c>
      <c r="F26" s="44"/>
    </row>
    <row r="27" spans="1:7" s="45" customFormat="1" ht="15" customHeight="1">
      <c r="A27" s="67"/>
      <c r="B27" s="49"/>
      <c r="C27" s="1"/>
      <c r="D27" s="69"/>
      <c r="E27" s="7"/>
      <c r="F27" s="44"/>
    </row>
    <row r="28" spans="1:7" s="45" customFormat="1" ht="15" customHeight="1">
      <c r="A28" s="67"/>
      <c r="B28" s="49" t="s">
        <v>178</v>
      </c>
      <c r="C28" s="1"/>
      <c r="D28" s="82">
        <v>1183719728</v>
      </c>
      <c r="E28" s="82">
        <v>1149587288.5999999</v>
      </c>
      <c r="F28" s="44"/>
    </row>
    <row r="29" spans="1:7" ht="15" customHeight="1">
      <c r="B29" s="83"/>
      <c r="D29" s="84"/>
    </row>
    <row r="30" spans="1:7" ht="15" customHeight="1">
      <c r="B30" s="637" t="s">
        <v>169</v>
      </c>
      <c r="C30" s="637"/>
      <c r="D30" s="637"/>
      <c r="E30" s="637"/>
      <c r="F30" s="637"/>
    </row>
    <row r="31" spans="1:7" ht="15" customHeight="1">
      <c r="D31" s="47"/>
      <c r="E31" s="47"/>
      <c r="F31" s="85"/>
    </row>
    <row r="32" spans="1:7" ht="15" customHeight="1">
      <c r="D32" s="47"/>
      <c r="E32" s="47"/>
      <c r="F32" s="85"/>
    </row>
    <row r="33" spans="2:6" ht="15" customHeight="1">
      <c r="D33" s="71"/>
      <c r="E33" s="56"/>
      <c r="F33" s="85"/>
    </row>
    <row r="34" spans="2:6" s="424" customFormat="1" ht="15" customHeight="1">
      <c r="B34" s="424" t="s">
        <v>495</v>
      </c>
      <c r="C34" s="425"/>
      <c r="D34" s="426"/>
      <c r="E34" s="427" t="s">
        <v>503</v>
      </c>
      <c r="F34" s="428"/>
    </row>
    <row r="35" spans="2:6" s="422" customFormat="1">
      <c r="B35" s="429" t="s">
        <v>531</v>
      </c>
      <c r="C35" s="430"/>
      <c r="E35" s="422" t="s">
        <v>407</v>
      </c>
      <c r="F35" s="423"/>
    </row>
    <row r="36" spans="2:6">
      <c r="C36" s="1"/>
    </row>
    <row r="37" spans="2:6">
      <c r="F37" s="87"/>
    </row>
    <row r="38" spans="2:6">
      <c r="D38" s="88"/>
    </row>
    <row r="39" spans="2:6">
      <c r="D39" s="66"/>
    </row>
    <row r="40" spans="2:6">
      <c r="D40" s="66"/>
    </row>
  </sheetData>
  <mergeCells count="5">
    <mergeCell ref="B8:E8"/>
    <mergeCell ref="B30:F30"/>
    <mergeCell ref="B4:E4"/>
    <mergeCell ref="B5:E5"/>
    <mergeCell ref="B6:E7"/>
  </mergeCells>
  <hyperlinks>
    <hyperlink ref="C11" location="'Nota 1 a Nota 9'!B293" display="Nota 5.15.a" xr:uid="{D49FD2D2-CA70-4BD8-9AD8-4AF70CB49583}"/>
    <hyperlink ref="C12" location="'Nota 1 a Nota 9'!B300" display="Nota 5.15.b" xr:uid="{F0AB2A28-6E68-4503-A920-11BB9E7C714E}"/>
    <hyperlink ref="C13" location="'Nota 1 a Nota 9'!B318" display="Nota 5.15.c" xr:uid="{771AA8F4-E630-4BD6-B9F9-8D6A9441EC01}"/>
    <hyperlink ref="C14" location="'Nota 1 a Nota 9'!B321" display="Nota 5.15.d" xr:uid="{1CE586CB-85BF-4550-A464-7AF170072879}"/>
  </hyperlinks>
  <printOptions horizontalCentered="1"/>
  <pageMargins left="0.48" right="0.39" top="0.74803149606299213" bottom="0.74803149606299213" header="0.31496062992125984" footer="0.31496062992125984"/>
  <pageSetup paperSize="9" scale="56"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60FBF-96B0-4661-A816-680219E93B65}">
  <sheetPr>
    <tabColor rgb="FFFF0000"/>
    <pageSetUpPr fitToPage="1"/>
  </sheetPr>
  <dimension ref="B1:O29"/>
  <sheetViews>
    <sheetView showGridLines="0" zoomScale="70" zoomScaleNormal="70" zoomScaleSheetLayoutView="80" workbookViewId="0">
      <pane xSplit="1" ySplit="8" topLeftCell="B9" activePane="bottomRight" state="frozen"/>
      <selection sqref="A1:XFD1048576"/>
      <selection pane="topRight" sqref="A1:XFD1048576"/>
      <selection pane="bottomLeft" sqref="A1:XFD1048576"/>
      <selection pane="bottomRight" sqref="A1:XFD1048576"/>
    </sheetView>
  </sheetViews>
  <sheetFormatPr baseColWidth="10" defaultColWidth="11.44140625" defaultRowHeight="16.8"/>
  <cols>
    <col min="1" max="1" width="3.44140625" style="7" customWidth="1"/>
    <col min="2" max="2" width="35.44140625" style="86" bestFit="1" customWidth="1"/>
    <col min="3" max="3" width="22.33203125" style="7" bestFit="1" customWidth="1"/>
    <col min="4" max="4" width="22" style="7" bestFit="1" customWidth="1"/>
    <col min="5" max="5" width="19.6640625" style="7" bestFit="1" customWidth="1"/>
    <col min="6" max="6" width="16.33203125" style="7" bestFit="1" customWidth="1"/>
    <col min="7" max="7" width="13.44140625" style="7" bestFit="1" customWidth="1"/>
    <col min="8" max="8" width="10.109375" style="7" bestFit="1" customWidth="1"/>
    <col min="9" max="10" width="18.109375" style="7" bestFit="1" customWidth="1"/>
    <col min="11" max="12" width="19.6640625" style="7" bestFit="1" customWidth="1"/>
    <col min="13" max="13" width="21" style="7" customWidth="1"/>
    <col min="14" max="14" width="21.88671875" style="7" bestFit="1" customWidth="1"/>
    <col min="15" max="16384" width="11.44140625" style="7"/>
  </cols>
  <sheetData>
    <row r="1" spans="2:15" s="6" customFormat="1">
      <c r="B1" s="3" t="s">
        <v>9</v>
      </c>
    </row>
    <row r="2" spans="2:15">
      <c r="B2" s="638" t="s">
        <v>393</v>
      </c>
      <c r="C2" s="638"/>
      <c r="D2" s="638"/>
      <c r="E2" s="638"/>
      <c r="F2" s="638"/>
      <c r="G2" s="638"/>
      <c r="H2" s="638"/>
      <c r="I2" s="638"/>
      <c r="J2" s="638"/>
      <c r="K2" s="638"/>
      <c r="L2" s="638"/>
    </row>
    <row r="3" spans="2:15">
      <c r="B3" s="639" t="s">
        <v>179</v>
      </c>
      <c r="C3" s="639"/>
      <c r="D3" s="639"/>
      <c r="E3" s="639"/>
      <c r="F3" s="639"/>
      <c r="G3" s="639"/>
      <c r="H3" s="639"/>
      <c r="I3" s="639"/>
      <c r="J3" s="639"/>
      <c r="K3" s="639"/>
      <c r="L3" s="639"/>
    </row>
    <row r="4" spans="2:15">
      <c r="B4" s="640" t="s">
        <v>581</v>
      </c>
      <c r="C4" s="640"/>
      <c r="D4" s="640"/>
      <c r="E4" s="640"/>
      <c r="F4" s="640"/>
      <c r="G4" s="640"/>
      <c r="H4" s="640"/>
      <c r="I4" s="640"/>
      <c r="J4" s="640"/>
      <c r="K4" s="640"/>
      <c r="L4" s="640"/>
    </row>
    <row r="5" spans="2:15">
      <c r="B5" s="641" t="s">
        <v>147</v>
      </c>
      <c r="C5" s="641"/>
      <c r="D5" s="641"/>
      <c r="E5" s="641"/>
      <c r="F5" s="641"/>
      <c r="G5" s="641"/>
      <c r="H5" s="641"/>
      <c r="I5" s="641"/>
      <c r="J5" s="641"/>
      <c r="K5" s="641"/>
      <c r="L5" s="641"/>
    </row>
    <row r="6" spans="2:15">
      <c r="B6" s="12"/>
      <c r="C6" s="11"/>
      <c r="D6" s="11"/>
      <c r="E6" s="11"/>
      <c r="F6" s="11"/>
      <c r="G6" s="11"/>
      <c r="H6" s="11"/>
      <c r="I6" s="11"/>
      <c r="J6" s="11"/>
      <c r="K6" s="11"/>
      <c r="L6" s="11"/>
    </row>
    <row r="7" spans="2:15" s="12" customFormat="1" ht="31.5" customHeight="1">
      <c r="B7" s="642" t="s">
        <v>180</v>
      </c>
      <c r="C7" s="642" t="s">
        <v>74</v>
      </c>
      <c r="D7" s="642"/>
      <c r="E7" s="642"/>
      <c r="F7" s="642" t="s">
        <v>75</v>
      </c>
      <c r="G7" s="642"/>
      <c r="H7" s="642"/>
      <c r="I7" s="642" t="s">
        <v>76</v>
      </c>
      <c r="J7" s="642"/>
      <c r="K7" s="643" t="s">
        <v>73</v>
      </c>
      <c r="L7" s="643"/>
    </row>
    <row r="8" spans="2:15" s="12" customFormat="1">
      <c r="B8" s="642"/>
      <c r="C8" s="93" t="s">
        <v>181</v>
      </c>
      <c r="D8" s="93" t="s">
        <v>182</v>
      </c>
      <c r="E8" s="93" t="s">
        <v>400</v>
      </c>
      <c r="F8" s="93" t="s">
        <v>183</v>
      </c>
      <c r="G8" s="93" t="s">
        <v>184</v>
      </c>
      <c r="H8" s="93" t="s">
        <v>185</v>
      </c>
      <c r="I8" s="93" t="s">
        <v>186</v>
      </c>
      <c r="J8" s="93" t="s">
        <v>187</v>
      </c>
      <c r="K8" s="94">
        <v>46112</v>
      </c>
      <c r="L8" s="94">
        <v>45747</v>
      </c>
    </row>
    <row r="9" spans="2:15" s="99" customFormat="1">
      <c r="B9" s="95" t="s">
        <v>611</v>
      </c>
      <c r="C9" s="96">
        <v>50000000000</v>
      </c>
      <c r="D9" s="96">
        <v>99240324</v>
      </c>
      <c r="E9" s="96">
        <v>17609000000</v>
      </c>
      <c r="F9" s="96">
        <v>668854754</v>
      </c>
      <c r="G9" s="400">
        <v>0</v>
      </c>
      <c r="H9" s="400">
        <v>0</v>
      </c>
      <c r="I9" s="483">
        <v>0</v>
      </c>
      <c r="J9" s="96">
        <v>3375496323</v>
      </c>
      <c r="K9" s="400">
        <v>0</v>
      </c>
      <c r="L9" s="400">
        <v>0</v>
      </c>
      <c r="M9" s="98"/>
      <c r="N9" s="12"/>
    </row>
    <row r="10" spans="2:15" s="99" customFormat="1">
      <c r="B10" s="95" t="s">
        <v>188</v>
      </c>
      <c r="C10" s="96"/>
      <c r="D10" s="96"/>
      <c r="E10" s="97"/>
      <c r="F10" s="96"/>
      <c r="G10" s="96"/>
      <c r="H10" s="96"/>
      <c r="I10" s="96"/>
      <c r="J10" s="97"/>
      <c r="K10" s="97"/>
      <c r="L10" s="97"/>
      <c r="M10" s="98"/>
      <c r="N10" s="101"/>
      <c r="O10" s="12"/>
    </row>
    <row r="11" spans="2:15" s="99" customFormat="1">
      <c r="B11" s="102" t="s">
        <v>189</v>
      </c>
      <c r="C11" s="400">
        <v>0</v>
      </c>
      <c r="D11" s="400">
        <v>0</v>
      </c>
      <c r="E11" s="400">
        <v>0</v>
      </c>
      <c r="F11" s="400">
        <v>0</v>
      </c>
      <c r="G11" s="400">
        <v>0</v>
      </c>
      <c r="H11" s="400">
        <v>0</v>
      </c>
      <c r="I11" s="395">
        <v>3375496323</v>
      </c>
      <c r="J11" s="458">
        <v>-3375496323</v>
      </c>
      <c r="K11" s="400">
        <v>0</v>
      </c>
      <c r="L11" s="400">
        <v>0</v>
      </c>
      <c r="N11" s="12"/>
      <c r="O11" s="12"/>
    </row>
    <row r="12" spans="2:15" s="99" customFormat="1">
      <c r="B12" s="102" t="s">
        <v>409</v>
      </c>
      <c r="C12" s="400">
        <v>0</v>
      </c>
      <c r="D12" s="400">
        <v>0</v>
      </c>
      <c r="E12" s="400">
        <v>0</v>
      </c>
      <c r="F12" s="400">
        <v>0</v>
      </c>
      <c r="G12" s="400">
        <v>0</v>
      </c>
      <c r="H12" s="400">
        <v>0</v>
      </c>
      <c r="I12" s="400">
        <v>0</v>
      </c>
      <c r="J12" s="400">
        <v>0</v>
      </c>
      <c r="K12" s="400">
        <v>0</v>
      </c>
      <c r="L12" s="400">
        <v>0</v>
      </c>
      <c r="N12" s="12"/>
      <c r="O12" s="12"/>
    </row>
    <row r="13" spans="2:15" s="99" customFormat="1">
      <c r="B13" s="102" t="s">
        <v>574</v>
      </c>
      <c r="C13" s="400">
        <v>0</v>
      </c>
      <c r="D13" s="400">
        <v>0</v>
      </c>
      <c r="E13" s="400">
        <v>0</v>
      </c>
      <c r="F13" s="400">
        <v>0</v>
      </c>
      <c r="G13" s="400">
        <v>0</v>
      </c>
      <c r="H13" s="400">
        <v>0</v>
      </c>
      <c r="I13" s="400">
        <v>0</v>
      </c>
      <c r="J13" s="400">
        <v>0</v>
      </c>
      <c r="K13" s="400">
        <v>0</v>
      </c>
      <c r="L13" s="400">
        <v>0</v>
      </c>
      <c r="N13" s="12"/>
      <c r="O13" s="12"/>
    </row>
    <row r="14" spans="2:15" s="99" customFormat="1">
      <c r="B14" s="103" t="s">
        <v>190</v>
      </c>
      <c r="C14" s="400">
        <v>0</v>
      </c>
      <c r="D14" s="400">
        <v>0</v>
      </c>
      <c r="E14" s="400">
        <v>0</v>
      </c>
      <c r="F14" s="400">
        <v>0</v>
      </c>
      <c r="G14" s="400">
        <v>0</v>
      </c>
      <c r="H14" s="400">
        <v>0</v>
      </c>
      <c r="I14" s="400">
        <v>0</v>
      </c>
      <c r="J14" s="96">
        <v>1183719728</v>
      </c>
      <c r="K14" s="97">
        <v>1183719728</v>
      </c>
      <c r="L14" s="400">
        <v>0</v>
      </c>
      <c r="N14" s="12"/>
      <c r="O14" s="12"/>
    </row>
    <row r="15" spans="2:15" s="455" customFormat="1">
      <c r="B15" s="451" t="s">
        <v>586</v>
      </c>
      <c r="C15" s="452">
        <v>50000000000</v>
      </c>
      <c r="D15" s="452">
        <v>99240324</v>
      </c>
      <c r="E15" s="452">
        <v>17609000000</v>
      </c>
      <c r="F15" s="452">
        <v>668854754</v>
      </c>
      <c r="G15" s="450">
        <v>0</v>
      </c>
      <c r="H15" s="450">
        <v>0</v>
      </c>
      <c r="I15" s="452">
        <v>3375496323</v>
      </c>
      <c r="J15" s="452">
        <v>1183719728</v>
      </c>
      <c r="K15" s="452">
        <v>22936311128</v>
      </c>
      <c r="L15" s="450">
        <v>0</v>
      </c>
      <c r="M15" s="453"/>
      <c r="N15" s="454"/>
      <c r="O15" s="454"/>
    </row>
    <row r="16" spans="2:15" s="455" customFormat="1">
      <c r="B16" s="476" t="s">
        <v>610</v>
      </c>
      <c r="C16" s="477">
        <v>50000000000</v>
      </c>
      <c r="D16" s="477">
        <v>7214842962</v>
      </c>
      <c r="E16" s="477">
        <v>12214842962</v>
      </c>
      <c r="F16" s="477">
        <v>379728577</v>
      </c>
      <c r="G16" s="450">
        <v>0</v>
      </c>
      <c r="H16" s="450">
        <v>0</v>
      </c>
      <c r="I16" s="477">
        <v>5782523539</v>
      </c>
      <c r="J16" s="477">
        <v>1149587289</v>
      </c>
      <c r="K16" s="478">
        <v>0</v>
      </c>
      <c r="L16" s="477">
        <v>19526682367</v>
      </c>
      <c r="M16" s="456"/>
      <c r="N16" s="457"/>
      <c r="O16" s="454"/>
    </row>
    <row r="17" spans="2:14">
      <c r="B17" s="106"/>
      <c r="C17" s="106"/>
      <c r="D17" s="106"/>
      <c r="E17" s="106"/>
      <c r="F17" s="106"/>
      <c r="G17" s="106"/>
      <c r="H17" s="106"/>
      <c r="I17" s="106"/>
      <c r="J17" s="106"/>
      <c r="K17" s="106"/>
      <c r="L17" s="106"/>
      <c r="M17" s="104"/>
      <c r="N17" s="105"/>
    </row>
    <row r="18" spans="2:14" s="108" customFormat="1">
      <c r="B18" s="637" t="s">
        <v>169</v>
      </c>
      <c r="C18" s="637"/>
      <c r="D18" s="637"/>
      <c r="E18" s="637"/>
      <c r="F18" s="637"/>
      <c r="G18" s="637"/>
      <c r="H18" s="637"/>
      <c r="I18" s="637"/>
      <c r="J18" s="637"/>
      <c r="K18" s="637"/>
      <c r="L18" s="637"/>
      <c r="M18" s="107"/>
      <c r="N18" s="109"/>
    </row>
    <row r="19" spans="2:14">
      <c r="E19" s="66"/>
      <c r="M19" s="110"/>
      <c r="N19" s="111"/>
    </row>
    <row r="20" spans="2:14">
      <c r="D20" s="55"/>
      <c r="E20" s="55"/>
      <c r="F20" s="55"/>
      <c r="I20" s="66"/>
      <c r="J20" s="66"/>
    </row>
    <row r="21" spans="2:14">
      <c r="D21" s="55"/>
      <c r="E21" s="55"/>
      <c r="F21" s="55"/>
      <c r="I21" s="66"/>
      <c r="J21" s="66"/>
    </row>
    <row r="24" spans="2:14">
      <c r="C24" s="520"/>
      <c r="D24" s="521" t="s">
        <v>495</v>
      </c>
      <c r="E24" s="522"/>
      <c r="F24" s="523"/>
      <c r="G24" s="523"/>
      <c r="I24" s="522"/>
      <c r="J24" s="522" t="s">
        <v>503</v>
      </c>
      <c r="K24" s="521"/>
      <c r="L24" s="420"/>
    </row>
    <row r="25" spans="2:14">
      <c r="C25" s="523"/>
      <c r="D25" s="524" t="s">
        <v>531</v>
      </c>
      <c r="E25" s="525"/>
      <c r="F25" s="520"/>
      <c r="G25" s="520"/>
      <c r="I25" s="526"/>
      <c r="J25" s="526" t="s">
        <v>407</v>
      </c>
      <c r="K25" s="524"/>
      <c r="L25" s="420"/>
    </row>
    <row r="29" spans="2:14">
      <c r="B29" s="524"/>
      <c r="C29" s="523"/>
      <c r="D29" s="524"/>
      <c r="E29" s="525"/>
      <c r="F29" s="520"/>
      <c r="G29" s="520"/>
      <c r="H29" s="520"/>
      <c r="I29" s="526"/>
      <c r="J29" s="520"/>
      <c r="K29" s="524"/>
    </row>
  </sheetData>
  <mergeCells count="10">
    <mergeCell ref="B18:L18"/>
    <mergeCell ref="B2:L2"/>
    <mergeCell ref="B3:L3"/>
    <mergeCell ref="B4:L4"/>
    <mergeCell ref="B5:L5"/>
    <mergeCell ref="B7:B8"/>
    <mergeCell ref="C7:E7"/>
    <mergeCell ref="F7:H7"/>
    <mergeCell ref="I7:J7"/>
    <mergeCell ref="K7:L7"/>
  </mergeCells>
  <hyperlinks>
    <hyperlink ref="B1" location="Indice!A1" display="Índice" xr:uid="{014AE1F6-5BCE-4A27-9EDE-62BC16184B5D}"/>
  </hyperlinks>
  <pageMargins left="0.23622047244094491" right="0.23622047244094491" top="0.74803149606299213" bottom="0.74803149606299213" header="0.31496062992125984" footer="0.31496062992125984"/>
  <pageSetup paperSize="9" scale="66"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A6ECA-6AA7-4151-82E7-78161449B9DA}">
  <sheetPr>
    <tabColor rgb="FFFF0000"/>
    <pageSetUpPr fitToPage="1"/>
  </sheetPr>
  <dimension ref="A1:Q52"/>
  <sheetViews>
    <sheetView showGridLines="0" zoomScale="70" zoomScaleNormal="70" zoomScaleSheetLayoutView="90" workbookViewId="0">
      <pane xSplit="1" ySplit="6" topLeftCell="B7" activePane="bottomRight" state="frozen"/>
      <selection sqref="A1:XFD1048576"/>
      <selection pane="topRight" sqref="A1:XFD1048576"/>
      <selection pane="bottomLeft" sqref="A1:XFD1048576"/>
      <selection pane="bottomRight" sqref="A1:XFD1048576"/>
    </sheetView>
  </sheetViews>
  <sheetFormatPr baseColWidth="10" defaultColWidth="11.44140625" defaultRowHeight="16.8"/>
  <cols>
    <col min="1" max="1" width="3.33203125" style="7" customWidth="1"/>
    <col min="2" max="2" width="52.44140625" style="86" customWidth="1"/>
    <col min="3" max="3" width="17" style="86" bestFit="1" customWidth="1"/>
    <col min="4" max="4" width="10.44140625" style="86" customWidth="1"/>
    <col min="5" max="5" width="24.44140625" style="86" customWidth="1"/>
    <col min="6" max="6" width="21.6640625" style="414" customWidth="1"/>
    <col min="7" max="7" width="4.44140625" style="7" customWidth="1"/>
    <col min="8" max="8" width="3" style="7" customWidth="1"/>
    <col min="9" max="11" width="11.44140625" style="54"/>
    <col min="12" max="16384" width="11.44140625" style="7"/>
  </cols>
  <sheetData>
    <row r="1" spans="2:17" s="4" customFormat="1">
      <c r="B1" s="386" t="s">
        <v>9</v>
      </c>
      <c r="I1" s="387"/>
      <c r="J1" s="387"/>
      <c r="K1" s="387"/>
    </row>
    <row r="2" spans="2:17">
      <c r="B2" s="645" t="s">
        <v>393</v>
      </c>
      <c r="C2" s="645"/>
      <c r="D2" s="645"/>
      <c r="E2" s="645"/>
      <c r="F2" s="645"/>
      <c r="G2" s="645"/>
      <c r="H2" s="62"/>
    </row>
    <row r="3" spans="2:17">
      <c r="B3" s="653" t="s">
        <v>191</v>
      </c>
      <c r="C3" s="653"/>
      <c r="D3" s="653"/>
      <c r="E3" s="653"/>
      <c r="F3" s="653"/>
      <c r="G3" s="388"/>
      <c r="H3" s="388"/>
    </row>
    <row r="4" spans="2:17" ht="29.4" customHeight="1">
      <c r="B4" s="652" t="s">
        <v>581</v>
      </c>
      <c r="C4" s="652"/>
      <c r="D4" s="652"/>
      <c r="E4" s="652"/>
      <c r="F4" s="652"/>
      <c r="G4" s="388"/>
      <c r="H4" s="388"/>
    </row>
    <row r="5" spans="2:17">
      <c r="B5" s="636" t="s">
        <v>147</v>
      </c>
      <c r="C5" s="636"/>
      <c r="D5" s="636"/>
      <c r="E5" s="636"/>
      <c r="F5" s="636"/>
      <c r="G5" s="636"/>
      <c r="H5" s="388"/>
    </row>
    <row r="6" spans="2:17" ht="36.6" customHeight="1">
      <c r="B6" s="389"/>
      <c r="C6" s="389"/>
      <c r="D6" s="389"/>
      <c r="E6" s="43">
        <v>46112</v>
      </c>
      <c r="F6" s="43">
        <v>45747</v>
      </c>
    </row>
    <row r="7" spans="2:17" s="45" customFormat="1" ht="6.6" customHeight="1">
      <c r="B7" s="390"/>
      <c r="C7" s="390"/>
      <c r="D7" s="390"/>
      <c r="E7" s="391"/>
      <c r="F7" s="392"/>
      <c r="I7" s="52"/>
      <c r="J7" s="52"/>
      <c r="K7" s="52"/>
    </row>
    <row r="8" spans="2:17" s="45" customFormat="1">
      <c r="B8" s="646" t="s">
        <v>192</v>
      </c>
      <c r="C8" s="646"/>
      <c r="D8" s="646"/>
      <c r="E8" s="391"/>
      <c r="F8" s="392"/>
      <c r="I8" s="52"/>
      <c r="J8" s="52"/>
      <c r="K8" s="52"/>
    </row>
    <row r="9" spans="2:17" s="45" customFormat="1" ht="7.35" customHeight="1">
      <c r="B9" s="390"/>
      <c r="C9" s="390"/>
      <c r="D9" s="390"/>
      <c r="E9" s="391"/>
      <c r="F9" s="392"/>
      <c r="I9" s="52"/>
      <c r="J9" s="52"/>
      <c r="K9" s="52"/>
    </row>
    <row r="10" spans="2:17" s="99" customFormat="1">
      <c r="B10" s="393" t="s">
        <v>193</v>
      </c>
      <c r="C10" s="393"/>
      <c r="D10" s="393"/>
      <c r="E10" s="394">
        <v>4246441832.2910023</v>
      </c>
      <c r="F10" s="395">
        <v>2482022172.063201</v>
      </c>
      <c r="I10" s="396"/>
      <c r="J10" s="396"/>
      <c r="K10" s="396"/>
    </row>
    <row r="11" spans="2:17" s="12" customFormat="1">
      <c r="B11" s="13" t="s">
        <v>194</v>
      </c>
      <c r="C11" s="13"/>
      <c r="D11" s="13"/>
      <c r="E11" s="397">
        <v>-96815950</v>
      </c>
      <c r="F11" s="397">
        <v>-5381858.2730799913</v>
      </c>
      <c r="I11" s="100"/>
      <c r="J11" s="100"/>
      <c r="K11" s="100"/>
    </row>
    <row r="12" spans="2:17" s="12" customFormat="1">
      <c r="B12" s="13" t="s">
        <v>195</v>
      </c>
      <c r="C12" s="13"/>
      <c r="D12" s="13"/>
      <c r="E12" s="397">
        <v>-538658216</v>
      </c>
      <c r="F12" s="397">
        <v>-245658753.44999999</v>
      </c>
      <c r="I12" s="100"/>
      <c r="J12" s="100"/>
      <c r="K12" s="100"/>
    </row>
    <row r="13" spans="2:17" s="12" customFormat="1">
      <c r="B13" s="13" t="s">
        <v>196</v>
      </c>
      <c r="C13" s="13"/>
      <c r="D13" s="13"/>
      <c r="E13" s="397">
        <v>-35522802.00999999</v>
      </c>
      <c r="F13" s="397">
        <v>-60916624.378400028</v>
      </c>
      <c r="I13" s="100"/>
      <c r="J13" s="100"/>
      <c r="K13" s="100"/>
      <c r="L13" s="100"/>
      <c r="M13" s="100"/>
      <c r="N13" s="100"/>
      <c r="O13" s="100"/>
      <c r="P13" s="100"/>
      <c r="Q13" s="100"/>
    </row>
    <row r="14" spans="2:17" s="12" customFormat="1" ht="31.5" customHeight="1">
      <c r="B14" s="647" t="s">
        <v>197</v>
      </c>
      <c r="C14" s="647"/>
      <c r="D14" s="647"/>
      <c r="E14" s="398">
        <v>3575444864.281002</v>
      </c>
      <c r="F14" s="398">
        <v>2170064935.9617214</v>
      </c>
      <c r="I14" s="100"/>
      <c r="J14" s="100"/>
      <c r="K14" s="100"/>
    </row>
    <row r="15" spans="2:17" s="12" customFormat="1" ht="33.6">
      <c r="B15" s="402" t="s">
        <v>198</v>
      </c>
      <c r="C15" s="402"/>
      <c r="D15" s="402"/>
      <c r="E15" s="400">
        <v>0</v>
      </c>
      <c r="F15" s="400">
        <v>0</v>
      </c>
      <c r="I15" s="100"/>
      <c r="J15" s="100"/>
      <c r="K15" s="100"/>
    </row>
    <row r="16" spans="2:17" s="12" customFormat="1">
      <c r="B16" s="13" t="s">
        <v>199</v>
      </c>
      <c r="C16" s="13"/>
      <c r="D16" s="402"/>
      <c r="E16" s="400">
        <v>0</v>
      </c>
      <c r="F16" s="400">
        <v>0</v>
      </c>
      <c r="I16" s="100"/>
      <c r="J16" s="100"/>
      <c r="K16" s="100"/>
    </row>
    <row r="17" spans="1:11" s="12" customFormat="1" ht="33.6">
      <c r="B17" s="402" t="s">
        <v>200</v>
      </c>
      <c r="C17" s="402"/>
      <c r="D17" s="402"/>
      <c r="E17" s="400">
        <v>0</v>
      </c>
      <c r="F17" s="400">
        <v>0</v>
      </c>
      <c r="I17" s="100"/>
      <c r="J17" s="100"/>
      <c r="K17" s="100"/>
    </row>
    <row r="18" spans="1:11" s="12" customFormat="1">
      <c r="B18" s="13" t="s">
        <v>201</v>
      </c>
      <c r="C18" s="13"/>
      <c r="D18" s="402"/>
      <c r="E18" s="397">
        <v>-4057937821.2200003</v>
      </c>
      <c r="F18" s="397">
        <v>-935744940.18525314</v>
      </c>
      <c r="H18" s="440"/>
      <c r="I18" s="100"/>
      <c r="J18" s="100"/>
      <c r="K18" s="100"/>
    </row>
    <row r="19" spans="1:11" s="12" customFormat="1">
      <c r="B19" s="647" t="s">
        <v>202</v>
      </c>
      <c r="C19" s="647"/>
      <c r="D19" s="647"/>
      <c r="E19" s="401">
        <v>-482492956.93899822</v>
      </c>
      <c r="F19" s="401">
        <v>1234319995.7764683</v>
      </c>
      <c r="H19" s="440"/>
      <c r="I19" s="100"/>
      <c r="J19" s="100"/>
      <c r="K19" s="100"/>
    </row>
    <row r="20" spans="1:11" s="12" customFormat="1">
      <c r="B20" s="13" t="s">
        <v>203</v>
      </c>
      <c r="C20" s="13"/>
      <c r="D20" s="402"/>
      <c r="E20" s="397">
        <v>-15782803</v>
      </c>
      <c r="F20" s="400">
        <v>0</v>
      </c>
      <c r="H20" s="440"/>
      <c r="I20" s="100"/>
      <c r="J20" s="100"/>
      <c r="K20" s="100"/>
    </row>
    <row r="21" spans="1:11" s="12" customFormat="1">
      <c r="B21" s="402" t="s">
        <v>204</v>
      </c>
      <c r="C21" s="402"/>
      <c r="D21" s="402"/>
      <c r="E21" s="401">
        <v>-498275759.93899822</v>
      </c>
      <c r="F21" s="401">
        <v>1234319995.7764683</v>
      </c>
      <c r="H21" s="440"/>
      <c r="I21" s="100"/>
      <c r="J21" s="100"/>
      <c r="K21" s="100"/>
    </row>
    <row r="22" spans="1:11" s="12" customFormat="1">
      <c r="B22" s="402"/>
      <c r="C22" s="402"/>
      <c r="D22" s="402"/>
      <c r="E22" s="398"/>
      <c r="F22" s="398"/>
      <c r="H22" s="440"/>
      <c r="I22" s="100"/>
      <c r="J22" s="100"/>
      <c r="K22" s="100"/>
    </row>
    <row r="23" spans="1:11" s="12" customFormat="1">
      <c r="B23" s="648" t="s">
        <v>205</v>
      </c>
      <c r="C23" s="648"/>
      <c r="D23" s="648"/>
      <c r="E23" s="403"/>
      <c r="F23" s="403"/>
      <c r="H23" s="440"/>
      <c r="I23" s="100"/>
      <c r="J23" s="100"/>
      <c r="K23" s="100"/>
    </row>
    <row r="24" spans="1:11" ht="7.35" customHeight="1">
      <c r="B24" s="402"/>
      <c r="C24" s="402"/>
      <c r="D24" s="402"/>
      <c r="E24" s="404"/>
      <c r="F24" s="405"/>
    </row>
    <row r="25" spans="1:11" s="12" customFormat="1">
      <c r="B25" s="19" t="s">
        <v>142</v>
      </c>
      <c r="C25" s="19"/>
      <c r="D25" s="402"/>
      <c r="E25" s="400">
        <v>0</v>
      </c>
      <c r="F25" s="400">
        <v>0</v>
      </c>
      <c r="G25" s="7"/>
      <c r="H25" s="440"/>
      <c r="I25" s="100"/>
      <c r="J25" s="100"/>
      <c r="K25" s="100"/>
    </row>
    <row r="26" spans="1:11" s="12" customFormat="1">
      <c r="B26" s="19" t="s">
        <v>153</v>
      </c>
      <c r="C26" s="19"/>
      <c r="D26" s="402"/>
      <c r="E26" s="400">
        <v>0</v>
      </c>
      <c r="F26" s="400">
        <v>0</v>
      </c>
      <c r="G26" s="7"/>
      <c r="H26" s="440"/>
      <c r="I26" s="100"/>
      <c r="J26" s="100"/>
      <c r="K26" s="100"/>
    </row>
    <row r="27" spans="1:11" s="12" customFormat="1">
      <c r="B27" s="19" t="s">
        <v>408</v>
      </c>
      <c r="C27" s="19"/>
      <c r="D27" s="402"/>
      <c r="E27" s="397">
        <v>1625910</v>
      </c>
      <c r="F27" s="400">
        <v>0</v>
      </c>
      <c r="G27" s="7"/>
      <c r="H27" s="440"/>
      <c r="I27" s="100"/>
      <c r="J27" s="100"/>
      <c r="K27" s="100"/>
    </row>
    <row r="28" spans="1:11" s="12" customFormat="1">
      <c r="B28" s="631" t="s">
        <v>206</v>
      </c>
      <c r="C28" s="631"/>
      <c r="D28" s="631"/>
      <c r="E28" s="400">
        <v>0</v>
      </c>
      <c r="F28" s="400">
        <v>0</v>
      </c>
      <c r="G28" s="7"/>
      <c r="H28" s="406"/>
      <c r="I28" s="100"/>
      <c r="J28" s="100"/>
      <c r="K28" s="100"/>
    </row>
    <row r="29" spans="1:11" s="12" customFormat="1">
      <c r="B29" s="13" t="s">
        <v>207</v>
      </c>
      <c r="C29" s="13"/>
      <c r="D29" s="13"/>
      <c r="E29" s="400">
        <v>0</v>
      </c>
      <c r="F29" s="400">
        <v>0</v>
      </c>
      <c r="G29" s="7"/>
      <c r="H29" s="440"/>
      <c r="I29" s="100"/>
      <c r="J29" s="100"/>
      <c r="K29" s="100"/>
    </row>
    <row r="30" spans="1:11" s="99" customFormat="1">
      <c r="A30" s="12"/>
      <c r="B30" s="13" t="s">
        <v>144</v>
      </c>
      <c r="C30" s="13"/>
      <c r="D30" s="13"/>
      <c r="E30" s="399">
        <v>0</v>
      </c>
      <c r="F30" s="400">
        <v>0</v>
      </c>
      <c r="G30" s="7"/>
      <c r="H30" s="406"/>
      <c r="I30" s="100"/>
      <c r="J30" s="100"/>
      <c r="K30" s="396"/>
    </row>
    <row r="31" spans="1:11" s="99" customFormat="1" ht="33.6">
      <c r="A31" s="12"/>
      <c r="B31" s="402" t="s">
        <v>208</v>
      </c>
      <c r="C31" s="402"/>
      <c r="D31" s="402"/>
      <c r="E31" s="401">
        <v>1625910</v>
      </c>
      <c r="F31" s="409">
        <v>0</v>
      </c>
      <c r="G31" s="7"/>
      <c r="H31" s="12"/>
      <c r="I31" s="100"/>
      <c r="J31" s="100"/>
      <c r="K31" s="396"/>
    </row>
    <row r="32" spans="1:11" s="99" customFormat="1">
      <c r="A32" s="12"/>
      <c r="B32" s="402"/>
      <c r="C32" s="402"/>
      <c r="D32" s="402"/>
      <c r="E32" s="395"/>
      <c r="F32" s="395"/>
      <c r="G32" s="12"/>
      <c r="H32" s="12"/>
      <c r="I32" s="100"/>
      <c r="J32" s="100"/>
      <c r="K32" s="396"/>
    </row>
    <row r="33" spans="1:11" s="99" customFormat="1" ht="31.5" customHeight="1">
      <c r="A33" s="12"/>
      <c r="B33" s="648" t="s">
        <v>209</v>
      </c>
      <c r="C33" s="648"/>
      <c r="D33" s="648"/>
      <c r="E33" s="400">
        <v>0</v>
      </c>
      <c r="F33" s="400">
        <v>0</v>
      </c>
      <c r="G33" s="12"/>
      <c r="H33" s="12"/>
      <c r="I33" s="100"/>
      <c r="J33" s="100"/>
      <c r="K33" s="396"/>
    </row>
    <row r="34" spans="1:11" s="99" customFormat="1">
      <c r="A34" s="12"/>
      <c r="B34" s="13" t="s">
        <v>210</v>
      </c>
      <c r="C34" s="13"/>
      <c r="D34" s="13"/>
      <c r="E34" s="400">
        <v>0</v>
      </c>
      <c r="F34" s="400">
        <v>0</v>
      </c>
      <c r="G34" s="12"/>
      <c r="H34" s="12"/>
      <c r="I34" s="100"/>
      <c r="J34" s="100"/>
      <c r="K34" s="396"/>
    </row>
    <row r="35" spans="1:11" s="99" customFormat="1">
      <c r="A35" s="12"/>
      <c r="B35" s="13" t="s">
        <v>211</v>
      </c>
      <c r="C35" s="13"/>
      <c r="D35" s="13"/>
      <c r="E35" s="400">
        <v>0</v>
      </c>
      <c r="F35" s="400">
        <v>0</v>
      </c>
      <c r="G35" s="12"/>
      <c r="H35" s="12"/>
      <c r="I35" s="100"/>
      <c r="J35" s="100"/>
      <c r="K35" s="396"/>
    </row>
    <row r="36" spans="1:11" s="99" customFormat="1">
      <c r="A36" s="12"/>
      <c r="B36" s="13" t="s">
        <v>212</v>
      </c>
      <c r="C36" s="13"/>
      <c r="D36" s="13"/>
      <c r="E36" s="400">
        <v>0</v>
      </c>
      <c r="F36" s="400">
        <v>0</v>
      </c>
      <c r="G36" s="12"/>
      <c r="H36" s="407"/>
      <c r="I36" s="100"/>
      <c r="J36" s="100"/>
      <c r="K36" s="396"/>
    </row>
    <row r="37" spans="1:11" s="99" customFormat="1">
      <c r="A37" s="12"/>
      <c r="B37" s="13" t="s">
        <v>213</v>
      </c>
      <c r="C37" s="13"/>
      <c r="D37" s="13"/>
      <c r="E37" s="400">
        <v>0</v>
      </c>
      <c r="F37" s="400">
        <v>0</v>
      </c>
      <c r="G37" s="12"/>
      <c r="H37" s="408"/>
      <c r="I37" s="100"/>
      <c r="J37" s="100"/>
      <c r="K37" s="396"/>
    </row>
    <row r="38" spans="1:11" s="99" customFormat="1" ht="33.6">
      <c r="A38" s="12"/>
      <c r="B38" s="402" t="s">
        <v>214</v>
      </c>
      <c r="C38" s="402"/>
      <c r="D38" s="402"/>
      <c r="E38" s="409">
        <v>0</v>
      </c>
      <c r="F38" s="409">
        <v>0</v>
      </c>
      <c r="G38" s="12"/>
      <c r="H38" s="408"/>
      <c r="I38" s="100"/>
      <c r="J38" s="100"/>
      <c r="K38" s="396"/>
    </row>
    <row r="39" spans="1:11" s="99" customFormat="1">
      <c r="A39" s="12"/>
      <c r="B39" s="402"/>
      <c r="C39" s="402"/>
      <c r="D39" s="402"/>
      <c r="E39" s="398"/>
      <c r="F39" s="401"/>
      <c r="G39" s="12"/>
      <c r="H39" s="408"/>
      <c r="I39" s="100"/>
      <c r="J39" s="100"/>
      <c r="K39" s="396"/>
    </row>
    <row r="40" spans="1:11" s="99" customFormat="1">
      <c r="A40" s="12"/>
      <c r="B40" s="647" t="s">
        <v>215</v>
      </c>
      <c r="C40" s="647"/>
      <c r="D40" s="647"/>
      <c r="E40" s="401">
        <v>-496649849.93899822</v>
      </c>
      <c r="F40" s="401">
        <v>1234319995.7764683</v>
      </c>
      <c r="G40" s="12"/>
      <c r="H40" s="12"/>
      <c r="I40" s="100"/>
      <c r="J40" s="100"/>
      <c r="K40" s="396"/>
    </row>
    <row r="41" spans="1:11" s="99" customFormat="1" ht="33.6">
      <c r="A41" s="12"/>
      <c r="B41" s="402" t="s">
        <v>216</v>
      </c>
      <c r="C41" s="402"/>
      <c r="D41" s="402"/>
      <c r="E41" s="395">
        <v>1905950226.52</v>
      </c>
      <c r="F41" s="395">
        <v>501581171.42284012</v>
      </c>
      <c r="G41" s="408"/>
      <c r="H41" s="12"/>
      <c r="I41" s="100"/>
      <c r="J41" s="100"/>
      <c r="K41" s="396"/>
    </row>
    <row r="42" spans="1:11" s="99" customFormat="1" ht="33.6">
      <c r="A42" s="12"/>
      <c r="B42" s="402" t="s">
        <v>217</v>
      </c>
      <c r="C42" s="402"/>
      <c r="D42" s="402"/>
      <c r="E42" s="398">
        <v>1409300376.5810018</v>
      </c>
      <c r="F42" s="398">
        <v>1735901167.1993084</v>
      </c>
      <c r="G42" s="12"/>
      <c r="H42" s="12"/>
      <c r="I42" s="100"/>
      <c r="J42" s="100"/>
      <c r="K42" s="396"/>
    </row>
    <row r="43" spans="1:11" s="12" customFormat="1">
      <c r="B43" s="402"/>
      <c r="C43" s="402"/>
      <c r="D43" s="402"/>
      <c r="E43" s="410"/>
      <c r="F43" s="410"/>
      <c r="I43" s="411"/>
      <c r="J43" s="100"/>
      <c r="K43" s="100"/>
    </row>
    <row r="44" spans="1:11" s="12" customFormat="1">
      <c r="B44" s="649"/>
      <c r="C44" s="650"/>
      <c r="D44" s="650"/>
      <c r="E44" s="650"/>
      <c r="F44" s="650"/>
      <c r="I44" s="100"/>
      <c r="J44" s="100"/>
      <c r="K44" s="100"/>
    </row>
    <row r="45" spans="1:11">
      <c r="E45" s="110"/>
      <c r="F45" s="7"/>
    </row>
    <row r="46" spans="1:11">
      <c r="B46" s="7"/>
      <c r="C46" s="7"/>
      <c r="D46" s="7"/>
      <c r="E46" s="412"/>
      <c r="F46" s="7"/>
      <c r="G46" s="86"/>
    </row>
    <row r="47" spans="1:11">
      <c r="E47" s="7"/>
      <c r="F47" s="7"/>
      <c r="G47" s="86"/>
    </row>
    <row r="48" spans="1:11">
      <c r="E48" s="7"/>
      <c r="F48" s="7"/>
      <c r="G48" s="86"/>
    </row>
    <row r="49" spans="2:11" s="421" customFormat="1">
      <c r="B49" s="38" t="s">
        <v>495</v>
      </c>
      <c r="C49" s="651"/>
      <c r="D49" s="651"/>
      <c r="E49" s="112" t="s">
        <v>503</v>
      </c>
      <c r="F49" s="57"/>
      <c r="I49" s="432"/>
      <c r="J49" s="431"/>
      <c r="K49" s="431"/>
    </row>
    <row r="50" spans="2:11" s="421" customFormat="1">
      <c r="B50" s="39" t="s">
        <v>531</v>
      </c>
      <c r="C50" s="644"/>
      <c r="D50" s="644"/>
      <c r="E50" s="113" t="s">
        <v>407</v>
      </c>
      <c r="F50" s="39"/>
      <c r="I50" s="432"/>
      <c r="J50" s="431"/>
      <c r="K50" s="431"/>
    </row>
    <row r="52" spans="2:11">
      <c r="E52" s="413"/>
    </row>
  </sheetData>
  <mergeCells count="14">
    <mergeCell ref="C50:D50"/>
    <mergeCell ref="B2:G2"/>
    <mergeCell ref="B5:G5"/>
    <mergeCell ref="B8:D8"/>
    <mergeCell ref="B14:D14"/>
    <mergeCell ref="B19:D19"/>
    <mergeCell ref="B23:D23"/>
    <mergeCell ref="B28:D28"/>
    <mergeCell ref="B33:D33"/>
    <mergeCell ref="B40:D40"/>
    <mergeCell ref="B44:F44"/>
    <mergeCell ref="C49:D49"/>
    <mergeCell ref="B4:F4"/>
    <mergeCell ref="B3:F3"/>
  </mergeCells>
  <hyperlinks>
    <hyperlink ref="B1" location="Indice!A1" display="Índice" xr:uid="{07FACABD-845B-4065-8EE2-6A57AEA6D323}"/>
  </hyperlinks>
  <pageMargins left="0.7" right="0.7" top="0.75" bottom="0.75" header="0.3" footer="0.3"/>
  <pageSetup paperSize="9" scale="67" fitToHeight="0"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97010-E104-430E-9D90-36E85F7C04C5}">
  <sheetPr>
    <tabColor rgb="FFFF0000"/>
  </sheetPr>
  <dimension ref="A1:T459"/>
  <sheetViews>
    <sheetView showGridLines="0" zoomScale="70" zoomScaleNormal="70" zoomScaleSheetLayoutView="100" workbookViewId="0">
      <selection activeCell="B455" sqref="B455"/>
    </sheetView>
  </sheetViews>
  <sheetFormatPr baseColWidth="10" defaultColWidth="9.33203125" defaultRowHeight="16.8"/>
  <cols>
    <col min="1" max="1" width="1.6640625" style="269" customWidth="1"/>
    <col min="2" max="2" width="71.88671875" style="40" customWidth="1"/>
    <col min="3" max="3" width="29.77734375" style="115" customWidth="1"/>
    <col min="4" max="4" width="38.5546875" style="40" customWidth="1"/>
    <col min="5" max="5" width="21.88671875" style="40" customWidth="1"/>
    <col min="6" max="6" width="22.33203125" style="40" customWidth="1"/>
    <col min="7" max="7" width="21.6640625" style="40" customWidth="1"/>
    <col min="8" max="8" width="25.6640625" style="40" customWidth="1"/>
    <col min="9" max="9" width="17" style="124" customWidth="1"/>
    <col min="10" max="10" width="23.88671875" style="40" bestFit="1" customWidth="1"/>
    <col min="11" max="11" width="17.33203125" style="40" bestFit="1" customWidth="1"/>
    <col min="12" max="12" width="16.88671875" style="40" customWidth="1"/>
    <col min="13" max="13" width="16.109375" style="40" bestFit="1" customWidth="1"/>
    <col min="14" max="14" width="16.88671875" style="40" bestFit="1" customWidth="1"/>
    <col min="15" max="15" width="14.88671875" style="40" bestFit="1" customWidth="1"/>
    <col min="16" max="16" width="16.109375" style="40" bestFit="1" customWidth="1"/>
    <col min="17" max="17" width="11.6640625" style="40" bestFit="1" customWidth="1"/>
    <col min="18" max="18" width="9.33203125" style="40"/>
    <col min="19" max="19" width="16.109375" style="40" bestFit="1" customWidth="1"/>
    <col min="20" max="20" width="18.88671875" style="40" bestFit="1" customWidth="1"/>
    <col min="21" max="21" width="9.88671875" style="40" bestFit="1" customWidth="1"/>
    <col min="22" max="16384" width="9.33203125" style="40"/>
  </cols>
  <sheetData>
    <row r="1" spans="1:20" s="6" customFormat="1" ht="12" customHeight="1">
      <c r="A1" s="114"/>
      <c r="C1" s="115"/>
    </row>
    <row r="2" spans="1:20" s="4" customFormat="1">
      <c r="A2" s="114"/>
      <c r="B2" s="60"/>
      <c r="C2" s="61"/>
      <c r="D2" s="60"/>
      <c r="E2" s="60"/>
      <c r="F2" s="60"/>
      <c r="G2" s="60"/>
      <c r="H2" s="60"/>
      <c r="I2" s="60"/>
      <c r="J2" s="60"/>
      <c r="K2" s="60"/>
      <c r="L2" s="60"/>
      <c r="M2" s="60"/>
      <c r="N2" s="60"/>
      <c r="O2" s="60"/>
      <c r="P2" s="60"/>
      <c r="Q2" s="60"/>
      <c r="R2" s="60"/>
      <c r="S2" s="60"/>
      <c r="T2" s="60"/>
    </row>
    <row r="3" spans="1:20" s="4" customFormat="1">
      <c r="A3" s="114"/>
      <c r="B3" s="116" t="s">
        <v>393</v>
      </c>
      <c r="D3" s="10"/>
      <c r="E3" s="10"/>
      <c r="F3" s="10"/>
      <c r="G3" s="10"/>
      <c r="H3" s="10"/>
      <c r="I3" s="10"/>
      <c r="J3" s="10"/>
      <c r="K3" s="10"/>
      <c r="L3" s="60"/>
      <c r="M3" s="60"/>
      <c r="N3" s="60"/>
      <c r="O3" s="60"/>
      <c r="P3" s="60"/>
      <c r="Q3" s="60"/>
      <c r="R3" s="60"/>
      <c r="S3" s="60"/>
      <c r="T3" s="60"/>
    </row>
    <row r="4" spans="1:20" s="4" customFormat="1">
      <c r="A4" s="114"/>
      <c r="B4" s="647" t="s">
        <v>582</v>
      </c>
      <c r="C4" s="647"/>
      <c r="D4" s="647"/>
      <c r="E4" s="647"/>
      <c r="F4" s="647"/>
      <c r="G4" s="647"/>
      <c r="H4" s="647"/>
      <c r="I4" s="647"/>
      <c r="J4" s="647"/>
      <c r="K4" s="647"/>
      <c r="L4" s="60"/>
      <c r="M4" s="60"/>
      <c r="N4" s="60"/>
      <c r="O4" s="60"/>
      <c r="P4" s="60"/>
      <c r="Q4" s="60"/>
      <c r="R4" s="60"/>
      <c r="S4" s="60"/>
      <c r="T4" s="60"/>
    </row>
    <row r="5" spans="1:20" s="4" customFormat="1">
      <c r="A5" s="114"/>
      <c r="B5" s="92" t="s">
        <v>147</v>
      </c>
      <c r="C5" s="117"/>
      <c r="D5" s="8"/>
      <c r="E5" s="8"/>
      <c r="G5" s="8"/>
      <c r="H5" s="8"/>
      <c r="I5" s="8"/>
      <c r="J5" s="8"/>
      <c r="K5" s="8"/>
      <c r="L5" s="60"/>
      <c r="M5" s="60"/>
      <c r="N5" s="60"/>
      <c r="O5" s="60"/>
      <c r="P5" s="60"/>
      <c r="Q5" s="60"/>
      <c r="R5" s="60"/>
      <c r="S5" s="60"/>
      <c r="T5" s="60"/>
    </row>
    <row r="6" spans="1:20" s="4" customFormat="1">
      <c r="A6" s="114"/>
      <c r="B6" s="12"/>
      <c r="C6" s="118"/>
      <c r="D6" s="12"/>
      <c r="E6" s="12"/>
      <c r="F6" s="119"/>
      <c r="G6" s="12"/>
      <c r="H6" s="12"/>
      <c r="I6" s="12"/>
      <c r="J6" s="12"/>
      <c r="K6" s="12"/>
      <c r="L6" s="60"/>
      <c r="M6" s="60"/>
      <c r="N6" s="60"/>
      <c r="O6" s="60"/>
      <c r="P6" s="60"/>
      <c r="Q6" s="60"/>
      <c r="R6" s="60"/>
      <c r="S6" s="60"/>
      <c r="T6" s="60"/>
    </row>
    <row r="7" spans="1:20" s="4" customFormat="1">
      <c r="A7" s="114"/>
      <c r="B7" s="11" t="s">
        <v>218</v>
      </c>
      <c r="C7" s="118"/>
      <c r="D7" s="12"/>
      <c r="E7" s="12"/>
      <c r="F7" s="12"/>
      <c r="G7" s="12"/>
      <c r="H7" s="12"/>
      <c r="I7" s="12"/>
      <c r="J7" s="12"/>
      <c r="K7" s="12"/>
      <c r="L7" s="60"/>
      <c r="M7" s="60"/>
      <c r="N7" s="60"/>
      <c r="O7" s="60"/>
      <c r="P7" s="60"/>
      <c r="Q7" s="60"/>
      <c r="R7" s="60"/>
      <c r="S7" s="60"/>
      <c r="T7" s="60"/>
    </row>
    <row r="8" spans="1:20" s="4" customFormat="1">
      <c r="A8" s="114"/>
      <c r="B8" s="12"/>
      <c r="C8" s="118"/>
      <c r="D8" s="12"/>
      <c r="E8" s="12"/>
      <c r="F8" s="12"/>
      <c r="G8" s="12"/>
      <c r="H8" s="12"/>
      <c r="I8" s="12"/>
      <c r="J8" s="12"/>
      <c r="K8" s="12"/>
      <c r="L8" s="60"/>
      <c r="M8" s="60"/>
      <c r="N8" s="60"/>
      <c r="O8" s="60"/>
      <c r="P8" s="60"/>
      <c r="Q8" s="60"/>
      <c r="R8" s="60"/>
      <c r="S8" s="60"/>
      <c r="T8" s="60"/>
    </row>
    <row r="9" spans="1:20" s="4" customFormat="1">
      <c r="A9" s="114"/>
      <c r="B9" s="11" t="s">
        <v>219</v>
      </c>
      <c r="C9" s="118"/>
      <c r="D9" s="12"/>
      <c r="E9" s="12"/>
      <c r="F9" s="12"/>
      <c r="G9" s="12"/>
      <c r="H9" s="12"/>
      <c r="I9" s="12"/>
      <c r="J9" s="12"/>
      <c r="K9" s="12"/>
      <c r="L9" s="60"/>
      <c r="M9" s="60"/>
      <c r="N9" s="60"/>
      <c r="O9" s="60"/>
      <c r="P9" s="60"/>
      <c r="Q9" s="60"/>
      <c r="R9" s="60"/>
      <c r="S9" s="60"/>
      <c r="T9" s="60"/>
    </row>
    <row r="10" spans="1:20" s="4" customFormat="1">
      <c r="A10" s="114"/>
      <c r="B10" s="12"/>
      <c r="C10" s="118"/>
      <c r="D10" s="12"/>
      <c r="E10" s="12"/>
      <c r="F10" s="12"/>
      <c r="G10" s="12"/>
      <c r="H10" s="12"/>
      <c r="I10" s="12"/>
      <c r="J10" s="12"/>
      <c r="K10" s="12"/>
      <c r="L10" s="60"/>
      <c r="M10" s="60"/>
      <c r="N10" s="60"/>
      <c r="O10" s="60"/>
      <c r="P10" s="60"/>
      <c r="Q10" s="60"/>
      <c r="R10" s="60"/>
      <c r="S10" s="60"/>
      <c r="T10" s="60"/>
    </row>
    <row r="11" spans="1:20" s="4" customFormat="1" ht="76.349999999999994" customHeight="1">
      <c r="A11" s="114"/>
      <c r="B11" s="697" t="s">
        <v>397</v>
      </c>
      <c r="C11" s="697"/>
      <c r="D11" s="697"/>
      <c r="E11" s="697"/>
      <c r="F11" s="697"/>
      <c r="G11" s="697"/>
      <c r="H11" s="697"/>
      <c r="I11" s="697"/>
      <c r="J11" s="697"/>
      <c r="K11" s="697"/>
      <c r="L11" s="60"/>
      <c r="M11" s="60"/>
      <c r="N11" s="60"/>
      <c r="O11" s="60"/>
      <c r="P11" s="60"/>
      <c r="Q11" s="60"/>
      <c r="R11" s="60"/>
      <c r="S11" s="60"/>
      <c r="T11" s="60"/>
    </row>
    <row r="12" spans="1:20" s="4" customFormat="1">
      <c r="A12" s="114"/>
      <c r="B12" s="697"/>
      <c r="C12" s="697"/>
      <c r="D12" s="697"/>
      <c r="E12" s="697"/>
      <c r="F12" s="697"/>
      <c r="G12" s="697"/>
      <c r="H12" s="697"/>
      <c r="I12" s="697"/>
      <c r="J12" s="697"/>
      <c r="K12" s="697"/>
      <c r="L12" s="60"/>
      <c r="M12" s="60"/>
      <c r="N12" s="60"/>
      <c r="O12" s="60"/>
      <c r="P12" s="60"/>
      <c r="Q12" s="60"/>
      <c r="R12" s="60"/>
      <c r="S12" s="60"/>
      <c r="T12" s="60"/>
    </row>
    <row r="13" spans="1:20" s="4" customFormat="1">
      <c r="A13" s="114"/>
      <c r="B13" s="631" t="s">
        <v>399</v>
      </c>
      <c r="C13" s="631"/>
      <c r="D13" s="631"/>
      <c r="E13" s="631"/>
      <c r="F13" s="631"/>
      <c r="G13" s="631"/>
      <c r="H13" s="631"/>
      <c r="I13" s="631"/>
      <c r="J13" s="631"/>
      <c r="K13" s="631"/>
      <c r="L13" s="60"/>
      <c r="M13" s="60"/>
      <c r="N13" s="60"/>
      <c r="O13" s="60"/>
      <c r="P13" s="60"/>
      <c r="Q13" s="60"/>
      <c r="R13" s="60"/>
      <c r="S13" s="60"/>
      <c r="T13" s="60"/>
    </row>
    <row r="14" spans="1:20" s="4" customFormat="1">
      <c r="A14" s="120"/>
      <c r="B14" s="12"/>
      <c r="C14" s="118"/>
      <c r="D14" s="12"/>
      <c r="E14" s="12"/>
      <c r="F14" s="12"/>
      <c r="G14" s="12"/>
      <c r="H14" s="12"/>
      <c r="I14" s="12"/>
      <c r="J14" s="12"/>
      <c r="K14" s="12"/>
      <c r="L14" s="60"/>
      <c r="M14" s="60"/>
      <c r="N14" s="60"/>
      <c r="O14" s="60"/>
      <c r="P14" s="60"/>
      <c r="Q14" s="60"/>
      <c r="R14" s="60"/>
      <c r="S14" s="60"/>
      <c r="T14" s="60"/>
    </row>
    <row r="15" spans="1:20" s="4" customFormat="1">
      <c r="A15" s="114"/>
      <c r="B15" s="11" t="s">
        <v>220</v>
      </c>
      <c r="C15" s="118"/>
      <c r="D15" s="12"/>
      <c r="E15" s="12"/>
      <c r="F15" s="12"/>
      <c r="G15" s="12"/>
      <c r="H15" s="12"/>
      <c r="I15" s="12"/>
      <c r="J15" s="12"/>
      <c r="K15" s="12"/>
      <c r="L15" s="60"/>
      <c r="M15" s="60"/>
      <c r="N15" s="60"/>
      <c r="O15" s="60"/>
      <c r="P15" s="60"/>
      <c r="Q15" s="60"/>
      <c r="R15" s="60"/>
      <c r="S15" s="60"/>
      <c r="T15" s="60"/>
    </row>
    <row r="16" spans="1:20" s="4" customFormat="1">
      <c r="A16" s="114"/>
      <c r="B16" s="12"/>
      <c r="C16" s="118"/>
      <c r="D16" s="12"/>
      <c r="E16" s="12"/>
      <c r="F16" s="12"/>
      <c r="G16" s="12"/>
      <c r="H16" s="12"/>
      <c r="I16" s="12"/>
      <c r="J16" s="12"/>
      <c r="K16" s="12"/>
      <c r="L16" s="60"/>
      <c r="M16" s="60"/>
      <c r="N16" s="60"/>
      <c r="O16" s="60"/>
      <c r="P16" s="60"/>
      <c r="Q16" s="60"/>
      <c r="R16" s="60"/>
      <c r="S16" s="60"/>
      <c r="T16" s="60"/>
    </row>
    <row r="17" spans="1:20" s="4" customFormat="1">
      <c r="A17" s="114"/>
      <c r="B17" s="11" t="s">
        <v>221</v>
      </c>
      <c r="C17" s="118"/>
      <c r="D17" s="12"/>
      <c r="E17" s="12"/>
      <c r="F17" s="12"/>
      <c r="G17" s="12"/>
      <c r="H17" s="12"/>
      <c r="I17" s="12"/>
      <c r="J17" s="12"/>
      <c r="K17" s="12"/>
      <c r="L17" s="60"/>
      <c r="M17" s="60"/>
      <c r="N17" s="60"/>
      <c r="O17" s="60"/>
      <c r="P17" s="60"/>
      <c r="Q17" s="60"/>
      <c r="R17" s="60"/>
      <c r="S17" s="60"/>
      <c r="T17" s="60"/>
    </row>
    <row r="18" spans="1:20" s="4" customFormat="1" ht="15.6" customHeight="1">
      <c r="A18" s="114"/>
      <c r="B18" s="697" t="s">
        <v>438</v>
      </c>
      <c r="C18" s="697"/>
      <c r="D18" s="697"/>
      <c r="E18" s="697"/>
      <c r="F18" s="697"/>
      <c r="G18" s="697"/>
      <c r="H18" s="697"/>
      <c r="I18" s="697"/>
      <c r="J18" s="697"/>
      <c r="K18" s="697"/>
      <c r="L18" s="60"/>
      <c r="M18" s="60"/>
      <c r="N18" s="60"/>
      <c r="O18" s="60"/>
      <c r="P18" s="60"/>
      <c r="Q18" s="60"/>
      <c r="R18" s="60"/>
      <c r="S18" s="60"/>
      <c r="T18" s="60"/>
    </row>
    <row r="19" spans="1:20" s="4" customFormat="1">
      <c r="A19" s="114"/>
      <c r="B19" s="697"/>
      <c r="C19" s="697"/>
      <c r="D19" s="697"/>
      <c r="E19" s="697"/>
      <c r="F19" s="697"/>
      <c r="G19" s="697"/>
      <c r="H19" s="697"/>
      <c r="I19" s="697"/>
      <c r="J19" s="697"/>
      <c r="K19" s="697"/>
      <c r="L19" s="60"/>
      <c r="M19" s="60"/>
      <c r="N19" s="60"/>
      <c r="O19" s="60"/>
      <c r="P19" s="60"/>
      <c r="Q19" s="60"/>
      <c r="R19" s="60"/>
      <c r="S19" s="60"/>
      <c r="T19" s="60"/>
    </row>
    <row r="20" spans="1:20" s="4" customFormat="1">
      <c r="A20" s="114"/>
      <c r="B20" s="12" t="s">
        <v>222</v>
      </c>
      <c r="C20" s="118"/>
      <c r="D20" s="12"/>
      <c r="E20" s="12"/>
      <c r="F20" s="12"/>
      <c r="G20" s="12"/>
      <c r="H20" s="12"/>
      <c r="I20" s="12"/>
      <c r="J20" s="12"/>
      <c r="K20" s="12"/>
      <c r="L20" s="60"/>
      <c r="M20" s="60"/>
      <c r="N20" s="60"/>
      <c r="O20" s="60"/>
      <c r="P20" s="60"/>
      <c r="Q20" s="60"/>
      <c r="R20" s="60"/>
      <c r="S20" s="60"/>
      <c r="T20" s="60"/>
    </row>
    <row r="21" spans="1:20" s="4" customFormat="1">
      <c r="A21" s="114"/>
      <c r="B21" s="11" t="s">
        <v>223</v>
      </c>
      <c r="C21" s="118"/>
      <c r="D21" s="12"/>
      <c r="E21" s="12"/>
      <c r="F21" s="12"/>
      <c r="G21" s="12"/>
      <c r="H21" s="12"/>
      <c r="I21" s="12"/>
      <c r="J21" s="12"/>
      <c r="K21" s="12"/>
      <c r="L21" s="60"/>
      <c r="M21" s="60"/>
      <c r="N21" s="60"/>
      <c r="O21" s="60"/>
      <c r="P21" s="60"/>
      <c r="Q21" s="60"/>
      <c r="R21" s="60"/>
      <c r="S21" s="60"/>
      <c r="T21" s="60"/>
    </row>
    <row r="22" spans="1:20" s="4" customFormat="1" ht="15.6" customHeight="1">
      <c r="A22" s="114"/>
      <c r="B22" s="631" t="s">
        <v>439</v>
      </c>
      <c r="C22" s="631"/>
      <c r="D22" s="631"/>
      <c r="E22" s="631"/>
      <c r="F22" s="631"/>
      <c r="G22" s="631"/>
      <c r="H22" s="631"/>
      <c r="I22" s="631"/>
      <c r="J22" s="631"/>
      <c r="K22" s="631"/>
      <c r="L22" s="60"/>
      <c r="M22" s="60"/>
      <c r="N22" s="60"/>
      <c r="O22" s="60"/>
      <c r="P22" s="60"/>
      <c r="Q22" s="60"/>
      <c r="R22" s="60"/>
      <c r="S22" s="60"/>
      <c r="T22" s="60"/>
    </row>
    <row r="23" spans="1:20" s="4" customFormat="1">
      <c r="A23" s="114"/>
      <c r="B23" s="631"/>
      <c r="C23" s="631"/>
      <c r="D23" s="631"/>
      <c r="E23" s="631"/>
      <c r="F23" s="631"/>
      <c r="G23" s="631"/>
      <c r="H23" s="631"/>
      <c r="I23" s="631"/>
      <c r="J23" s="631"/>
      <c r="K23" s="631"/>
      <c r="L23" s="60"/>
      <c r="M23" s="60"/>
      <c r="N23" s="60"/>
      <c r="O23" s="60"/>
      <c r="P23" s="60"/>
      <c r="Q23" s="60"/>
      <c r="R23" s="60"/>
      <c r="S23" s="60"/>
      <c r="T23" s="60"/>
    </row>
    <row r="24" spans="1:20" s="4" customFormat="1">
      <c r="A24" s="114"/>
      <c r="B24" s="11" t="s">
        <v>224</v>
      </c>
      <c r="C24" s="121"/>
      <c r="D24" s="19"/>
      <c r="E24" s="19"/>
      <c r="F24" s="19"/>
      <c r="G24" s="19"/>
      <c r="H24" s="19"/>
      <c r="I24" s="19"/>
      <c r="J24" s="19"/>
      <c r="K24" s="19"/>
      <c r="L24" s="60"/>
      <c r="M24" s="60"/>
      <c r="N24" s="60"/>
      <c r="O24" s="60"/>
      <c r="P24" s="60"/>
      <c r="Q24" s="60"/>
      <c r="R24" s="60"/>
      <c r="S24" s="60"/>
      <c r="T24" s="60"/>
    </row>
    <row r="25" spans="1:20" s="4" customFormat="1" ht="30" customHeight="1">
      <c r="A25" s="114"/>
      <c r="B25" s="693" t="s">
        <v>596</v>
      </c>
      <c r="C25" s="693"/>
      <c r="D25" s="693"/>
      <c r="E25" s="693"/>
      <c r="F25" s="693"/>
      <c r="G25" s="693"/>
      <c r="H25" s="693"/>
      <c r="I25" s="693"/>
      <c r="J25" s="693"/>
      <c r="K25" s="693"/>
      <c r="L25" s="60"/>
      <c r="M25" s="60"/>
      <c r="N25" s="60"/>
      <c r="O25" s="60"/>
      <c r="P25" s="60"/>
      <c r="Q25" s="60"/>
      <c r="R25" s="60"/>
      <c r="S25" s="60"/>
      <c r="T25" s="60"/>
    </row>
    <row r="26" spans="1:20" s="4" customFormat="1">
      <c r="A26" s="114"/>
      <c r="B26" s="631"/>
      <c r="C26" s="631"/>
      <c r="D26" s="631"/>
      <c r="E26" s="631"/>
      <c r="F26" s="631"/>
      <c r="G26" s="631"/>
      <c r="H26" s="631"/>
      <c r="I26" s="631"/>
      <c r="J26" s="631"/>
      <c r="K26" s="631"/>
      <c r="L26" s="60"/>
      <c r="M26" s="60"/>
      <c r="N26" s="60"/>
      <c r="O26" s="60"/>
      <c r="P26" s="60"/>
      <c r="Q26" s="60"/>
      <c r="R26" s="60"/>
      <c r="S26" s="60"/>
      <c r="T26" s="60"/>
    </row>
    <row r="27" spans="1:20" s="4" customFormat="1">
      <c r="A27" s="114"/>
      <c r="B27" s="11" t="s">
        <v>225</v>
      </c>
      <c r="C27" s="121"/>
      <c r="D27" s="19"/>
      <c r="E27" s="19"/>
      <c r="F27" s="19"/>
      <c r="G27" s="19"/>
      <c r="H27" s="19"/>
      <c r="I27" s="19"/>
      <c r="J27" s="19"/>
      <c r="K27" s="19"/>
      <c r="L27" s="60"/>
      <c r="M27" s="60"/>
      <c r="N27" s="60"/>
      <c r="O27" s="60"/>
      <c r="P27" s="60"/>
      <c r="Q27" s="60"/>
      <c r="R27" s="60"/>
      <c r="S27" s="60"/>
      <c r="T27" s="60"/>
    </row>
    <row r="28" spans="1:20" s="4" customFormat="1" ht="50.1" customHeight="1">
      <c r="A28" s="114"/>
      <c r="B28" s="694" t="s">
        <v>565</v>
      </c>
      <c r="C28" s="694"/>
      <c r="D28" s="694"/>
      <c r="E28" s="694"/>
      <c r="F28" s="694"/>
      <c r="G28" s="694"/>
      <c r="H28" s="694"/>
      <c r="I28" s="694"/>
      <c r="J28" s="694"/>
      <c r="K28" s="694"/>
      <c r="L28" s="60"/>
      <c r="M28" s="60"/>
      <c r="N28" s="60"/>
      <c r="O28" s="60"/>
      <c r="P28" s="60"/>
      <c r="Q28" s="60"/>
      <c r="R28" s="60"/>
      <c r="S28" s="60"/>
      <c r="T28" s="60"/>
    </row>
    <row r="29" spans="1:20" s="4" customFormat="1">
      <c r="A29" s="114"/>
      <c r="B29" s="647" t="s">
        <v>566</v>
      </c>
      <c r="C29" s="631"/>
      <c r="D29" s="631"/>
      <c r="E29" s="631"/>
      <c r="F29" s="631"/>
      <c r="G29" s="631"/>
      <c r="H29" s="631"/>
      <c r="I29" s="631"/>
      <c r="J29" s="631"/>
      <c r="K29" s="631"/>
      <c r="L29" s="60"/>
      <c r="M29" s="60"/>
      <c r="N29" s="60"/>
      <c r="O29" s="60"/>
      <c r="P29" s="60"/>
      <c r="Q29" s="60"/>
      <c r="R29" s="60"/>
      <c r="S29" s="60"/>
      <c r="T29" s="60"/>
    </row>
    <row r="30" spans="1:20" s="4" customFormat="1" ht="37.5" customHeight="1">
      <c r="A30" s="114"/>
      <c r="B30" s="631" t="s">
        <v>226</v>
      </c>
      <c r="C30" s="631"/>
      <c r="D30" s="631"/>
      <c r="E30" s="631"/>
      <c r="F30" s="631"/>
      <c r="G30" s="631"/>
      <c r="H30" s="631"/>
      <c r="I30" s="631"/>
      <c r="J30" s="631"/>
      <c r="K30" s="631"/>
      <c r="L30" s="60"/>
      <c r="M30" s="60"/>
      <c r="N30" s="60"/>
      <c r="O30" s="60"/>
      <c r="P30" s="60"/>
      <c r="Q30" s="60"/>
      <c r="R30" s="60"/>
      <c r="S30" s="60"/>
      <c r="T30" s="60"/>
    </row>
    <row r="31" spans="1:20" s="4" customFormat="1">
      <c r="A31" s="114"/>
      <c r="B31" s="695" t="s">
        <v>508</v>
      </c>
      <c r="C31" s="696"/>
      <c r="D31" s="696"/>
      <c r="E31" s="696"/>
      <c r="F31" s="696"/>
      <c r="G31" s="696"/>
      <c r="H31" s="696"/>
      <c r="I31" s="696"/>
      <c r="J31" s="696"/>
      <c r="K31" s="696"/>
      <c r="L31" s="60"/>
      <c r="M31" s="60"/>
      <c r="N31" s="60"/>
      <c r="O31" s="60"/>
      <c r="P31" s="60"/>
      <c r="Q31" s="60"/>
      <c r="R31" s="60"/>
      <c r="S31" s="60"/>
      <c r="T31" s="60"/>
    </row>
    <row r="32" spans="1:20" s="4" customFormat="1">
      <c r="A32" s="114"/>
      <c r="B32" s="8" t="s">
        <v>509</v>
      </c>
      <c r="C32" s="8"/>
      <c r="D32" s="8"/>
      <c r="E32" s="8"/>
      <c r="F32" s="8"/>
      <c r="G32" s="8"/>
      <c r="H32" s="8"/>
      <c r="I32" s="8"/>
      <c r="J32" s="8"/>
      <c r="K32" s="8"/>
      <c r="L32" s="60"/>
      <c r="M32" s="60"/>
      <c r="N32" s="60"/>
      <c r="O32" s="60"/>
      <c r="P32" s="60"/>
      <c r="Q32" s="60"/>
      <c r="R32" s="60"/>
      <c r="S32" s="60"/>
      <c r="T32" s="60"/>
    </row>
    <row r="33" spans="1:20" s="4" customFormat="1">
      <c r="A33" s="114"/>
      <c r="B33" s="19"/>
      <c r="C33" s="121"/>
      <c r="D33" s="19"/>
      <c r="E33" s="19"/>
      <c r="F33" s="19"/>
      <c r="G33" s="19"/>
      <c r="H33" s="19"/>
      <c r="I33" s="19"/>
      <c r="J33" s="19"/>
      <c r="K33" s="19"/>
      <c r="L33" s="60"/>
      <c r="M33" s="60"/>
      <c r="N33" s="60"/>
      <c r="O33" s="60"/>
      <c r="P33" s="60"/>
      <c r="Q33" s="60"/>
      <c r="R33" s="60"/>
      <c r="S33" s="60"/>
      <c r="T33" s="60"/>
    </row>
    <row r="34" spans="1:20" s="4" customFormat="1">
      <c r="A34" s="114"/>
      <c r="B34" s="11" t="s">
        <v>227</v>
      </c>
      <c r="C34" s="118"/>
      <c r="D34" s="12"/>
      <c r="E34" s="12"/>
      <c r="F34" s="12"/>
      <c r="G34" s="12"/>
      <c r="H34" s="12"/>
      <c r="I34" s="12"/>
      <c r="J34" s="12"/>
      <c r="K34" s="12"/>
      <c r="L34" s="60"/>
      <c r="M34" s="60"/>
      <c r="N34" s="60"/>
      <c r="O34" s="60"/>
      <c r="P34" s="60"/>
      <c r="Q34" s="60"/>
      <c r="R34" s="60"/>
      <c r="S34" s="60"/>
      <c r="T34" s="60"/>
    </row>
    <row r="35" spans="1:20" s="4" customFormat="1" ht="35.4" customHeight="1">
      <c r="A35" s="114"/>
      <c r="B35" s="697" t="s">
        <v>583</v>
      </c>
      <c r="C35" s="697"/>
      <c r="D35" s="697"/>
      <c r="E35" s="697"/>
      <c r="F35" s="697"/>
      <c r="G35" s="697"/>
      <c r="H35" s="697"/>
      <c r="I35" s="697"/>
      <c r="J35" s="697"/>
      <c r="K35" s="697"/>
      <c r="L35" s="60"/>
      <c r="M35" s="60"/>
      <c r="N35" s="60"/>
      <c r="O35" s="60"/>
      <c r="P35" s="60"/>
      <c r="Q35" s="60"/>
      <c r="R35" s="60"/>
      <c r="S35" s="60"/>
      <c r="T35" s="60"/>
    </row>
    <row r="36" spans="1:20" s="4" customFormat="1">
      <c r="A36" s="114"/>
      <c r="B36" s="12" t="s">
        <v>116</v>
      </c>
      <c r="C36" s="118"/>
      <c r="D36" s="12"/>
      <c r="E36" s="12"/>
      <c r="F36" s="12"/>
      <c r="G36" s="12"/>
      <c r="H36" s="12"/>
      <c r="I36" s="12"/>
      <c r="J36" s="12"/>
      <c r="K36" s="12"/>
      <c r="L36" s="60"/>
      <c r="M36" s="60"/>
      <c r="N36" s="60"/>
      <c r="O36" s="60"/>
      <c r="P36" s="60"/>
      <c r="Q36" s="60"/>
      <c r="R36" s="60"/>
      <c r="S36" s="60"/>
      <c r="T36" s="60"/>
    </row>
    <row r="37" spans="1:20" s="4" customFormat="1">
      <c r="A37" s="114"/>
      <c r="B37" s="11" t="s">
        <v>228</v>
      </c>
      <c r="C37" s="118"/>
      <c r="D37" s="12"/>
      <c r="E37" s="12"/>
      <c r="F37" s="12"/>
      <c r="G37" s="12"/>
      <c r="H37" s="12"/>
      <c r="I37" s="12"/>
      <c r="J37" s="12"/>
      <c r="K37" s="12"/>
      <c r="L37" s="60"/>
      <c r="M37" s="60"/>
      <c r="N37" s="60"/>
      <c r="O37" s="60"/>
      <c r="P37" s="60"/>
      <c r="Q37" s="60"/>
      <c r="R37" s="60"/>
      <c r="S37" s="60"/>
      <c r="T37" s="60"/>
    </row>
    <row r="38" spans="1:20" s="4" customFormat="1">
      <c r="A38" s="114"/>
      <c r="B38" s="631" t="s">
        <v>584</v>
      </c>
      <c r="C38" s="631"/>
      <c r="D38" s="631"/>
      <c r="E38" s="631"/>
      <c r="F38" s="631"/>
      <c r="G38" s="631"/>
      <c r="H38" s="631"/>
      <c r="I38" s="631"/>
      <c r="J38" s="631"/>
      <c r="K38" s="631"/>
      <c r="L38" s="60"/>
      <c r="M38" s="60"/>
      <c r="N38" s="60"/>
      <c r="O38" s="60"/>
      <c r="P38" s="60"/>
      <c r="Q38" s="60"/>
      <c r="R38" s="60"/>
      <c r="S38" s="60"/>
      <c r="T38" s="60"/>
    </row>
    <row r="39" spans="1:20" s="4" customFormat="1">
      <c r="A39" s="114"/>
      <c r="B39" s="631" t="s">
        <v>229</v>
      </c>
      <c r="C39" s="631"/>
      <c r="D39" s="631"/>
      <c r="E39" s="631"/>
      <c r="F39" s="631"/>
      <c r="G39" s="631"/>
      <c r="H39" s="631"/>
      <c r="I39" s="631"/>
      <c r="J39" s="631"/>
      <c r="K39" s="631"/>
      <c r="L39" s="60"/>
      <c r="M39" s="60"/>
      <c r="N39" s="60"/>
      <c r="O39" s="60"/>
      <c r="P39" s="60"/>
      <c r="Q39" s="60"/>
      <c r="R39" s="60"/>
      <c r="S39" s="60"/>
      <c r="T39" s="60"/>
    </row>
    <row r="40" spans="1:20" s="4" customFormat="1">
      <c r="A40" s="114"/>
      <c r="B40" s="12"/>
      <c r="C40" s="118"/>
      <c r="D40" s="12"/>
      <c r="E40" s="12"/>
      <c r="F40" s="12"/>
      <c r="G40" s="12"/>
      <c r="H40" s="12"/>
      <c r="I40" s="12"/>
      <c r="J40" s="12"/>
      <c r="K40" s="12"/>
      <c r="L40" s="60"/>
      <c r="M40" s="60"/>
      <c r="N40" s="60"/>
      <c r="O40" s="60"/>
      <c r="P40" s="60"/>
      <c r="Q40" s="60"/>
      <c r="R40" s="60"/>
      <c r="S40" s="60"/>
      <c r="T40" s="60"/>
    </row>
    <row r="41" spans="1:20" s="4" customFormat="1">
      <c r="A41" s="114"/>
      <c r="B41" s="11" t="s">
        <v>230</v>
      </c>
      <c r="C41" s="118"/>
      <c r="D41" s="12"/>
      <c r="E41" s="12"/>
      <c r="F41" s="12"/>
      <c r="G41" s="12"/>
      <c r="H41" s="12"/>
      <c r="I41" s="12"/>
      <c r="J41" s="12"/>
      <c r="K41" s="12"/>
      <c r="L41" s="60"/>
      <c r="M41" s="60"/>
      <c r="N41" s="60"/>
      <c r="O41" s="60"/>
      <c r="P41" s="60"/>
      <c r="Q41" s="60"/>
      <c r="R41" s="60"/>
      <c r="S41" s="60"/>
      <c r="T41" s="60"/>
    </row>
    <row r="42" spans="1:20" s="4" customFormat="1">
      <c r="A42" s="114"/>
      <c r="B42" s="631" t="s">
        <v>567</v>
      </c>
      <c r="C42" s="631"/>
      <c r="D42" s="631"/>
      <c r="E42" s="631"/>
      <c r="F42" s="631"/>
      <c r="G42" s="631"/>
      <c r="H42" s="631"/>
      <c r="I42" s="631"/>
      <c r="J42" s="631"/>
      <c r="K42" s="631"/>
      <c r="L42" s="60"/>
      <c r="M42" s="60"/>
      <c r="N42" s="60"/>
      <c r="O42" s="60"/>
      <c r="P42" s="60"/>
      <c r="Q42" s="60"/>
      <c r="R42" s="60"/>
      <c r="S42" s="60"/>
      <c r="T42" s="60"/>
    </row>
    <row r="43" spans="1:20" s="4" customFormat="1">
      <c r="A43" s="114"/>
      <c r="B43" s="631" t="s">
        <v>568</v>
      </c>
      <c r="C43" s="631"/>
      <c r="D43" s="631"/>
      <c r="E43" s="631"/>
      <c r="F43" s="631"/>
      <c r="G43" s="631"/>
      <c r="H43" s="631"/>
      <c r="I43" s="631"/>
      <c r="J43" s="631"/>
      <c r="K43" s="631"/>
      <c r="L43" s="60"/>
      <c r="M43" s="60"/>
      <c r="N43" s="60"/>
      <c r="O43" s="60"/>
      <c r="P43" s="60"/>
      <c r="Q43" s="60"/>
      <c r="R43" s="60"/>
      <c r="S43" s="60"/>
      <c r="T43" s="60"/>
    </row>
    <row r="44" spans="1:20" s="4" customFormat="1">
      <c r="A44" s="114"/>
      <c r="B44" s="631" t="s">
        <v>569</v>
      </c>
      <c r="C44" s="631"/>
      <c r="D44" s="631"/>
      <c r="E44" s="631"/>
      <c r="F44" s="631"/>
      <c r="G44" s="631"/>
      <c r="H44" s="631"/>
      <c r="I44" s="631"/>
      <c r="J44" s="631"/>
      <c r="K44" s="631"/>
      <c r="L44" s="60"/>
      <c r="M44" s="60"/>
      <c r="N44" s="60"/>
      <c r="O44" s="60"/>
      <c r="P44" s="60"/>
      <c r="Q44" s="60"/>
      <c r="R44" s="60"/>
      <c r="S44" s="60"/>
      <c r="T44" s="60"/>
    </row>
    <row r="45" spans="1:20" s="4" customFormat="1">
      <c r="A45" s="114"/>
      <c r="B45" s="19"/>
      <c r="C45" s="121"/>
      <c r="D45" s="19"/>
      <c r="E45" s="19"/>
      <c r="F45" s="19"/>
      <c r="G45" s="19"/>
      <c r="H45" s="19"/>
      <c r="I45" s="19"/>
      <c r="J45" s="19"/>
      <c r="K45" s="19"/>
      <c r="L45" s="60"/>
      <c r="M45" s="60"/>
      <c r="N45" s="60"/>
      <c r="O45" s="60"/>
      <c r="P45" s="60"/>
      <c r="Q45" s="60"/>
      <c r="R45" s="60"/>
      <c r="S45" s="60"/>
      <c r="T45" s="60"/>
    </row>
    <row r="46" spans="1:20" s="4" customFormat="1">
      <c r="A46" s="114"/>
      <c r="B46" s="11" t="s">
        <v>231</v>
      </c>
      <c r="C46" s="118"/>
      <c r="D46" s="12"/>
      <c r="E46" s="12"/>
      <c r="F46" s="12"/>
      <c r="G46" s="12"/>
      <c r="H46" s="12"/>
      <c r="I46" s="12"/>
      <c r="J46" s="12"/>
      <c r="K46" s="12"/>
      <c r="L46" s="60"/>
      <c r="M46" s="60"/>
      <c r="N46" s="60"/>
      <c r="O46" s="60"/>
      <c r="P46" s="60"/>
      <c r="Q46" s="60"/>
      <c r="R46" s="60"/>
      <c r="S46" s="60"/>
      <c r="T46" s="60"/>
    </row>
    <row r="47" spans="1:20" s="4" customFormat="1">
      <c r="A47" s="114"/>
      <c r="B47" s="631" t="s">
        <v>232</v>
      </c>
      <c r="C47" s="631"/>
      <c r="D47" s="631"/>
      <c r="E47" s="631"/>
      <c r="F47" s="631"/>
      <c r="G47" s="631"/>
      <c r="H47" s="631"/>
      <c r="I47" s="631"/>
      <c r="J47" s="631"/>
      <c r="K47" s="631"/>
      <c r="L47" s="60"/>
      <c r="M47" s="60"/>
      <c r="N47" s="60"/>
      <c r="O47" s="60"/>
      <c r="P47" s="60"/>
      <c r="Q47" s="60"/>
      <c r="R47" s="60"/>
      <c r="S47" s="60"/>
      <c r="T47" s="60"/>
    </row>
    <row r="48" spans="1:20" s="4" customFormat="1">
      <c r="A48" s="114"/>
      <c r="B48" s="692" t="s">
        <v>398</v>
      </c>
      <c r="C48" s="692"/>
      <c r="D48" s="692"/>
      <c r="E48" s="692"/>
      <c r="F48" s="692"/>
      <c r="G48" s="692"/>
      <c r="H48" s="692"/>
      <c r="I48" s="692"/>
      <c r="J48" s="692"/>
      <c r="K48" s="692"/>
      <c r="L48" s="60"/>
      <c r="M48" s="60"/>
      <c r="N48" s="60"/>
      <c r="O48" s="60"/>
      <c r="P48" s="60"/>
      <c r="Q48" s="60"/>
      <c r="R48" s="60"/>
      <c r="S48" s="60"/>
      <c r="T48" s="60"/>
    </row>
    <row r="49" spans="1:20" s="4" customFormat="1">
      <c r="A49" s="114"/>
      <c r="B49" s="19"/>
      <c r="C49" s="121"/>
      <c r="D49" s="19"/>
      <c r="E49" s="19"/>
      <c r="F49" s="19"/>
      <c r="G49" s="19"/>
      <c r="H49" s="19"/>
      <c r="I49" s="19"/>
      <c r="J49" s="19"/>
      <c r="K49" s="19"/>
      <c r="L49" s="60"/>
      <c r="M49" s="60"/>
      <c r="N49" s="60"/>
      <c r="O49" s="60"/>
      <c r="P49" s="60"/>
      <c r="Q49" s="60"/>
      <c r="R49" s="60"/>
      <c r="S49" s="60"/>
      <c r="T49" s="60"/>
    </row>
    <row r="50" spans="1:20" s="4" customFormat="1">
      <c r="A50" s="114"/>
      <c r="B50" s="10" t="s">
        <v>233</v>
      </c>
      <c r="C50" s="121"/>
      <c r="D50" s="19"/>
      <c r="E50" s="19"/>
      <c r="F50" s="19"/>
      <c r="G50" s="19"/>
      <c r="H50" s="19"/>
      <c r="I50" s="19"/>
      <c r="J50" s="19"/>
      <c r="K50" s="19"/>
      <c r="L50" s="60"/>
      <c r="M50" s="60"/>
      <c r="N50" s="60"/>
      <c r="O50" s="60"/>
      <c r="P50" s="60"/>
      <c r="Q50" s="60"/>
      <c r="R50" s="60"/>
      <c r="S50" s="60"/>
      <c r="T50" s="60"/>
    </row>
    <row r="51" spans="1:20" s="4" customFormat="1" ht="33.6" customHeight="1">
      <c r="A51" s="114"/>
      <c r="B51" s="631" t="s">
        <v>234</v>
      </c>
      <c r="C51" s="631"/>
      <c r="D51" s="631"/>
      <c r="E51" s="631"/>
      <c r="F51" s="631"/>
      <c r="G51" s="631"/>
      <c r="H51" s="631"/>
      <c r="I51" s="631"/>
      <c r="J51" s="631"/>
      <c r="K51" s="631"/>
      <c r="L51" s="60"/>
      <c r="M51" s="60"/>
      <c r="N51" s="60"/>
      <c r="O51" s="60"/>
      <c r="P51" s="60"/>
      <c r="Q51" s="60"/>
      <c r="R51" s="60"/>
      <c r="S51" s="60"/>
      <c r="T51" s="60"/>
    </row>
    <row r="52" spans="1:20" s="4" customFormat="1">
      <c r="A52" s="114"/>
      <c r="B52" s="19"/>
      <c r="C52" s="121"/>
      <c r="D52" s="19"/>
      <c r="E52" s="19"/>
      <c r="F52" s="19"/>
      <c r="G52" s="19"/>
      <c r="H52" s="19"/>
      <c r="I52" s="19"/>
      <c r="J52" s="19"/>
      <c r="K52" s="19"/>
      <c r="L52" s="60"/>
      <c r="M52" s="60"/>
      <c r="N52" s="60"/>
      <c r="O52" s="60"/>
      <c r="P52" s="60"/>
      <c r="Q52" s="60"/>
      <c r="R52" s="60"/>
      <c r="S52" s="60"/>
      <c r="T52" s="60"/>
    </row>
    <row r="53" spans="1:20" s="4" customFormat="1">
      <c r="A53" s="114"/>
      <c r="B53" s="11" t="s">
        <v>235</v>
      </c>
      <c r="C53" s="118"/>
      <c r="D53" s="12"/>
      <c r="E53" s="12"/>
      <c r="F53" s="12"/>
      <c r="G53" s="12"/>
      <c r="H53" s="12"/>
      <c r="I53" s="12"/>
      <c r="J53" s="12"/>
      <c r="K53" s="12"/>
      <c r="L53" s="60"/>
      <c r="M53" s="60"/>
      <c r="N53" s="60"/>
      <c r="O53" s="60"/>
      <c r="P53" s="60"/>
      <c r="Q53" s="60"/>
      <c r="R53" s="60"/>
      <c r="S53" s="60"/>
      <c r="T53" s="60"/>
    </row>
    <row r="54" spans="1:20" s="4" customFormat="1">
      <c r="A54" s="114"/>
      <c r="B54" s="631" t="s">
        <v>236</v>
      </c>
      <c r="C54" s="631"/>
      <c r="D54" s="631"/>
      <c r="E54" s="631"/>
      <c r="F54" s="631"/>
      <c r="G54" s="631"/>
      <c r="H54" s="631"/>
      <c r="I54" s="631"/>
      <c r="J54" s="631"/>
      <c r="K54" s="631"/>
      <c r="L54" s="60"/>
      <c r="M54" s="60"/>
      <c r="N54" s="60"/>
      <c r="O54" s="60"/>
      <c r="P54" s="60"/>
      <c r="Q54" s="60"/>
      <c r="R54" s="60"/>
      <c r="S54" s="60"/>
      <c r="T54" s="60"/>
    </row>
    <row r="55" spans="1:20" s="4" customFormat="1">
      <c r="A55" s="114"/>
      <c r="B55" s="60"/>
      <c r="C55" s="61"/>
      <c r="D55" s="60"/>
      <c r="E55" s="60"/>
      <c r="F55" s="60"/>
      <c r="G55" s="60"/>
      <c r="H55" s="60"/>
      <c r="I55" s="60"/>
      <c r="J55" s="60"/>
      <c r="K55" s="60"/>
      <c r="L55" s="60"/>
      <c r="M55" s="60"/>
      <c r="N55" s="60"/>
      <c r="O55" s="60"/>
      <c r="P55" s="60"/>
      <c r="Q55" s="60"/>
      <c r="R55" s="60"/>
      <c r="S55" s="60"/>
      <c r="T55" s="60"/>
    </row>
    <row r="56" spans="1:20">
      <c r="A56" s="122"/>
      <c r="B56" s="123" t="s">
        <v>237</v>
      </c>
    </row>
    <row r="57" spans="1:20">
      <c r="A57" s="122"/>
    </row>
    <row r="58" spans="1:20">
      <c r="A58" s="122"/>
      <c r="B58" s="123" t="s">
        <v>238</v>
      </c>
    </row>
    <row r="59" spans="1:20" ht="38.25" customHeight="1">
      <c r="A59" s="122"/>
      <c r="B59" s="631" t="s">
        <v>585</v>
      </c>
      <c r="C59" s="631"/>
      <c r="D59" s="631"/>
      <c r="E59" s="631"/>
      <c r="F59" s="631"/>
      <c r="G59" s="631"/>
      <c r="H59" s="631"/>
      <c r="I59" s="125"/>
      <c r="J59" s="126"/>
      <c r="K59" s="126"/>
    </row>
    <row r="60" spans="1:20" ht="14.4" customHeight="1">
      <c r="A60" s="122"/>
      <c r="B60" s="669"/>
      <c r="C60" s="671">
        <v>46112</v>
      </c>
      <c r="D60" s="671">
        <v>46022</v>
      </c>
    </row>
    <row r="61" spans="1:20" ht="15" customHeight="1">
      <c r="A61" s="122"/>
      <c r="B61" s="670"/>
      <c r="C61" s="672"/>
      <c r="D61" s="672"/>
    </row>
    <row r="62" spans="1:20" s="129" customFormat="1">
      <c r="A62" s="122"/>
      <c r="B62" s="127" t="s">
        <v>239</v>
      </c>
      <c r="C62" s="128">
        <v>6503.49</v>
      </c>
      <c r="D62" s="128">
        <v>6575.71</v>
      </c>
      <c r="I62" s="130"/>
    </row>
    <row r="63" spans="1:20" s="129" customFormat="1">
      <c r="A63" s="122"/>
      <c r="B63" s="127" t="s">
        <v>240</v>
      </c>
      <c r="C63" s="128">
        <v>6503.49</v>
      </c>
      <c r="D63" s="128">
        <v>6575.71</v>
      </c>
      <c r="I63" s="130"/>
    </row>
    <row r="64" spans="1:20">
      <c r="A64" s="122"/>
      <c r="B64" s="7"/>
    </row>
    <row r="65" spans="1:9">
      <c r="A65" s="122"/>
      <c r="B65" s="123" t="s">
        <v>241</v>
      </c>
    </row>
    <row r="66" spans="1:9">
      <c r="A66" s="122"/>
      <c r="B66" s="673" t="s">
        <v>242</v>
      </c>
      <c r="C66" s="673"/>
      <c r="D66" s="673"/>
      <c r="E66" s="673"/>
      <c r="F66" s="673"/>
      <c r="G66" s="673"/>
      <c r="H66" s="673"/>
    </row>
    <row r="67" spans="1:9" s="133" customFormat="1">
      <c r="A67" s="131"/>
      <c r="B67" s="662" t="s">
        <v>243</v>
      </c>
      <c r="C67" s="665" t="s">
        <v>244</v>
      </c>
      <c r="D67" s="657" t="s">
        <v>245</v>
      </c>
      <c r="E67" s="657" t="s">
        <v>246</v>
      </c>
      <c r="F67" s="657" t="s">
        <v>247</v>
      </c>
      <c r="G67" s="657" t="s">
        <v>248</v>
      </c>
      <c r="H67" s="657" t="s">
        <v>249</v>
      </c>
      <c r="I67" s="132"/>
    </row>
    <row r="68" spans="1:9" s="126" customFormat="1">
      <c r="A68" s="134"/>
      <c r="B68" s="662"/>
      <c r="C68" s="666"/>
      <c r="D68" s="658"/>
      <c r="E68" s="658"/>
      <c r="F68" s="658"/>
      <c r="G68" s="658"/>
      <c r="H68" s="658"/>
      <c r="I68" s="125"/>
    </row>
    <row r="69" spans="1:9" s="129" customFormat="1" ht="14.85" customHeight="1">
      <c r="A69" s="122"/>
      <c r="B69" s="659" t="s">
        <v>65</v>
      </c>
      <c r="C69" s="659"/>
      <c r="D69" s="659"/>
      <c r="E69" s="659"/>
      <c r="F69" s="659"/>
      <c r="G69" s="659"/>
      <c r="H69" s="659"/>
      <c r="I69" s="130"/>
    </row>
    <row r="70" spans="1:9" s="129" customFormat="1">
      <c r="A70" s="122"/>
      <c r="B70" s="659" t="s">
        <v>250</v>
      </c>
      <c r="C70" s="659"/>
      <c r="D70" s="659"/>
      <c r="E70" s="659"/>
      <c r="F70" s="659"/>
      <c r="G70" s="659"/>
      <c r="H70" s="659"/>
      <c r="I70" s="130"/>
    </row>
    <row r="71" spans="1:9" s="129" customFormat="1">
      <c r="A71" s="122"/>
      <c r="B71" s="135" t="s">
        <v>148</v>
      </c>
      <c r="C71" s="136"/>
      <c r="D71" s="135"/>
      <c r="E71" s="135"/>
      <c r="F71" s="135"/>
      <c r="G71" s="135"/>
      <c r="H71" s="135"/>
      <c r="I71" s="130"/>
    </row>
    <row r="72" spans="1:9">
      <c r="A72" s="122"/>
      <c r="B72" s="137" t="s">
        <v>426</v>
      </c>
      <c r="C72" s="138" t="s">
        <v>251</v>
      </c>
      <c r="D72" s="139">
        <v>138741.48000073805</v>
      </c>
      <c r="E72" s="140">
        <v>6503.49</v>
      </c>
      <c r="F72" s="141">
        <v>902303828</v>
      </c>
      <c r="G72" s="142">
        <v>6575.71</v>
      </c>
      <c r="H72" s="459">
        <v>1332755696.8099999</v>
      </c>
    </row>
    <row r="73" spans="1:9">
      <c r="A73" s="122"/>
      <c r="B73" s="137" t="s">
        <v>497</v>
      </c>
      <c r="C73" s="138" t="s">
        <v>251</v>
      </c>
      <c r="D73" s="139">
        <v>1857.4499999231182</v>
      </c>
      <c r="E73" s="140">
        <v>6503.49</v>
      </c>
      <c r="F73" s="141">
        <v>12079907</v>
      </c>
      <c r="G73" s="142">
        <v>6575.71</v>
      </c>
      <c r="H73" s="459">
        <v>2517181.79</v>
      </c>
    </row>
    <row r="74" spans="1:9">
      <c r="A74" s="122"/>
      <c r="B74" s="143" t="s">
        <v>143</v>
      </c>
      <c r="C74" s="138"/>
      <c r="D74" s="144"/>
      <c r="E74" s="140"/>
      <c r="F74" s="145"/>
      <c r="G74" s="146"/>
      <c r="H74" s="459"/>
    </row>
    <row r="75" spans="1:9">
      <c r="A75" s="122"/>
      <c r="B75" s="137" t="s">
        <v>252</v>
      </c>
      <c r="C75" s="138" t="s">
        <v>251</v>
      </c>
      <c r="D75" s="139">
        <v>382450</v>
      </c>
      <c r="E75" s="140">
        <v>6503.49</v>
      </c>
      <c r="F75" s="141">
        <v>2487259751</v>
      </c>
      <c r="G75" s="142">
        <v>6575.71</v>
      </c>
      <c r="H75" s="459">
        <v>460299700</v>
      </c>
    </row>
    <row r="76" spans="1:9">
      <c r="A76" s="122"/>
      <c r="B76" s="137" t="s">
        <v>253</v>
      </c>
      <c r="C76" s="138" t="s">
        <v>251</v>
      </c>
      <c r="D76" s="139">
        <v>300223.77000041516</v>
      </c>
      <c r="E76" s="140">
        <v>6503.49</v>
      </c>
      <c r="F76" s="141">
        <v>1952502285</v>
      </c>
      <c r="G76" s="142">
        <v>6575.71</v>
      </c>
      <c r="H76" s="459">
        <v>1757770465.74</v>
      </c>
    </row>
    <row r="77" spans="1:9">
      <c r="A77" s="122"/>
      <c r="B77" s="137" t="s">
        <v>254</v>
      </c>
      <c r="C77" s="138" t="s">
        <v>251</v>
      </c>
      <c r="D77" s="139">
        <v>-264050.05068493151</v>
      </c>
      <c r="E77" s="140">
        <v>6503.49</v>
      </c>
      <c r="F77" s="141">
        <v>-1717246865</v>
      </c>
      <c r="G77" s="142">
        <v>6575.71</v>
      </c>
      <c r="H77" s="141">
        <v>-1703292877.21</v>
      </c>
    </row>
    <row r="78" spans="1:9">
      <c r="A78" s="122"/>
      <c r="B78" s="137" t="s">
        <v>285</v>
      </c>
      <c r="C78" s="138" t="s">
        <v>251</v>
      </c>
      <c r="D78" s="139">
        <v>793000</v>
      </c>
      <c r="E78" s="140">
        <v>6503.49</v>
      </c>
      <c r="F78" s="141">
        <v>5157267570</v>
      </c>
      <c r="G78" s="142">
        <v>6575.71</v>
      </c>
      <c r="H78" s="459">
        <v>5214538030</v>
      </c>
    </row>
    <row r="79" spans="1:9">
      <c r="A79" s="122"/>
      <c r="B79" s="137" t="s">
        <v>435</v>
      </c>
      <c r="C79" s="138" t="s">
        <v>251</v>
      </c>
      <c r="D79" s="139">
        <v>40812.330001276241</v>
      </c>
      <c r="E79" s="140">
        <v>6503.49</v>
      </c>
      <c r="F79" s="141">
        <v>265423041</v>
      </c>
      <c r="G79" s="142">
        <v>6575.71</v>
      </c>
      <c r="H79" s="459">
        <v>280956481.50999999</v>
      </c>
    </row>
    <row r="80" spans="1:9">
      <c r="A80" s="122"/>
      <c r="B80" s="137" t="s">
        <v>287</v>
      </c>
      <c r="C80" s="138" t="s">
        <v>251</v>
      </c>
      <c r="D80" s="139">
        <v>60000</v>
      </c>
      <c r="E80" s="140">
        <v>6503.49</v>
      </c>
      <c r="F80" s="141">
        <v>390209400</v>
      </c>
      <c r="G80" s="142">
        <v>6575.71</v>
      </c>
      <c r="H80" s="459">
        <v>394542600</v>
      </c>
    </row>
    <row r="81" spans="1:10">
      <c r="A81" s="122"/>
      <c r="B81" s="137" t="s">
        <v>510</v>
      </c>
      <c r="C81" s="138" t="s">
        <v>251</v>
      </c>
      <c r="D81" s="139">
        <v>247000</v>
      </c>
      <c r="E81" s="140">
        <v>6503.49</v>
      </c>
      <c r="F81" s="141">
        <v>1606362030</v>
      </c>
      <c r="G81" s="142">
        <v>6575.71</v>
      </c>
      <c r="H81" s="459">
        <v>1624200370</v>
      </c>
    </row>
    <row r="82" spans="1:10">
      <c r="A82" s="122"/>
      <c r="B82" s="143" t="s">
        <v>158</v>
      </c>
      <c r="C82" s="138"/>
      <c r="D82" s="144"/>
      <c r="E82" s="140"/>
      <c r="F82" s="145"/>
      <c r="G82" s="146"/>
      <c r="H82" s="459"/>
    </row>
    <row r="83" spans="1:10">
      <c r="A83" s="122"/>
      <c r="B83" s="137" t="s">
        <v>515</v>
      </c>
      <c r="C83" s="138" t="s">
        <v>251</v>
      </c>
      <c r="D83" s="139">
        <v>2635.5858223815212</v>
      </c>
      <c r="E83" s="140">
        <v>6503.49</v>
      </c>
      <c r="F83" s="141">
        <v>17140506</v>
      </c>
      <c r="G83" s="142">
        <v>6575.71</v>
      </c>
      <c r="H83" s="459">
        <v>5676482.3399999999</v>
      </c>
    </row>
    <row r="84" spans="1:10">
      <c r="A84" s="122"/>
      <c r="B84" s="137" t="s">
        <v>542</v>
      </c>
      <c r="C84" s="138" t="s">
        <v>251</v>
      </c>
      <c r="D84" s="503">
        <v>0</v>
      </c>
      <c r="E84" s="140">
        <v>6503.49</v>
      </c>
      <c r="F84" s="504">
        <v>0</v>
      </c>
      <c r="G84" s="142">
        <v>6575.71</v>
      </c>
      <c r="H84" s="459">
        <v>33432245.609999999</v>
      </c>
      <c r="J84" s="465"/>
    </row>
    <row r="85" spans="1:10">
      <c r="A85" s="122"/>
      <c r="B85" s="137" t="s">
        <v>498</v>
      </c>
      <c r="C85" s="138" t="s">
        <v>251</v>
      </c>
      <c r="D85" s="139">
        <v>8494.8682369004964</v>
      </c>
      <c r="E85" s="140">
        <v>6503.49</v>
      </c>
      <c r="F85" s="141">
        <v>55246290</v>
      </c>
      <c r="G85" s="142">
        <v>6575.71</v>
      </c>
      <c r="H85" s="459">
        <v>68690524.231000006</v>
      </c>
    </row>
    <row r="86" spans="1:10">
      <c r="A86" s="122"/>
      <c r="B86" s="147" t="s">
        <v>255</v>
      </c>
      <c r="C86" s="138"/>
      <c r="D86" s="148">
        <v>1711165.4333767032</v>
      </c>
      <c r="E86" s="140"/>
      <c r="F86" s="149">
        <v>11128547743</v>
      </c>
      <c r="G86" s="146"/>
      <c r="H86" s="460">
        <v>9472086900.8210011</v>
      </c>
      <c r="J86" s="124"/>
    </row>
    <row r="87" spans="1:10">
      <c r="A87" s="122"/>
      <c r="B87" s="143" t="s">
        <v>256</v>
      </c>
      <c r="C87" s="150"/>
      <c r="D87" s="151"/>
      <c r="E87" s="147"/>
      <c r="F87" s="145"/>
      <c r="G87" s="147"/>
      <c r="H87" s="461"/>
    </row>
    <row r="88" spans="1:10">
      <c r="A88" s="122"/>
      <c r="B88" s="143" t="s">
        <v>257</v>
      </c>
      <c r="C88" s="150"/>
      <c r="D88" s="152"/>
      <c r="E88" s="143"/>
      <c r="F88" s="145"/>
      <c r="G88" s="143"/>
      <c r="H88" s="462"/>
    </row>
    <row r="89" spans="1:10">
      <c r="A89" s="122"/>
      <c r="B89" s="143" t="s">
        <v>258</v>
      </c>
      <c r="C89" s="150"/>
      <c r="D89" s="152"/>
      <c r="E89" s="143"/>
      <c r="F89" s="145"/>
      <c r="G89" s="143"/>
      <c r="H89" s="462"/>
    </row>
    <row r="90" spans="1:10">
      <c r="A90" s="122"/>
      <c r="B90" s="137" t="s">
        <v>259</v>
      </c>
      <c r="C90" s="138" t="s">
        <v>251</v>
      </c>
      <c r="D90" s="503">
        <v>0</v>
      </c>
      <c r="E90" s="139">
        <v>6503.49</v>
      </c>
      <c r="F90" s="504">
        <v>0</v>
      </c>
      <c r="G90" s="142">
        <v>6575.71</v>
      </c>
      <c r="H90" s="463">
        <v>0</v>
      </c>
    </row>
    <row r="91" spans="1:10">
      <c r="A91" s="122"/>
      <c r="B91" s="137" t="s">
        <v>260</v>
      </c>
      <c r="C91" s="138" t="s">
        <v>251</v>
      </c>
      <c r="D91" s="139">
        <v>34730.879999815486</v>
      </c>
      <c r="E91" s="139">
        <v>6503.49</v>
      </c>
      <c r="F91" s="141">
        <v>225871935</v>
      </c>
      <c r="G91" s="142">
        <v>6575.71</v>
      </c>
      <c r="H91" s="463">
        <v>135513546.81999999</v>
      </c>
    </row>
    <row r="92" spans="1:10">
      <c r="A92" s="122"/>
      <c r="B92" s="137" t="s">
        <v>120</v>
      </c>
      <c r="C92" s="138" t="s">
        <v>251</v>
      </c>
      <c r="D92" s="503">
        <v>0</v>
      </c>
      <c r="E92" s="139">
        <v>6503.49</v>
      </c>
      <c r="F92" s="504">
        <v>0</v>
      </c>
      <c r="G92" s="142">
        <v>6575.71</v>
      </c>
      <c r="H92" s="463">
        <v>6244623</v>
      </c>
    </row>
    <row r="93" spans="1:10" s="129" customFormat="1">
      <c r="A93" s="122"/>
      <c r="B93" s="153" t="s">
        <v>261</v>
      </c>
      <c r="C93" s="154"/>
      <c r="D93" s="155">
        <v>34730.879999815486</v>
      </c>
      <c r="E93" s="156"/>
      <c r="F93" s="157">
        <v>225871935</v>
      </c>
      <c r="G93" s="158"/>
      <c r="H93" s="464">
        <v>141758169.81999999</v>
      </c>
      <c r="I93" s="124"/>
      <c r="J93" s="124"/>
    </row>
    <row r="94" spans="1:10">
      <c r="A94" s="122"/>
      <c r="B94" s="7"/>
    </row>
    <row r="95" spans="1:10">
      <c r="A95" s="122"/>
      <c r="B95" s="7"/>
      <c r="D95" s="159"/>
    </row>
    <row r="96" spans="1:10">
      <c r="A96" s="122"/>
      <c r="B96" s="123" t="s">
        <v>262</v>
      </c>
    </row>
    <row r="97" spans="1:14" ht="35.1" customHeight="1">
      <c r="A97" s="122"/>
      <c r="B97" s="631" t="s">
        <v>263</v>
      </c>
      <c r="C97" s="631"/>
      <c r="D97" s="631"/>
      <c r="E97" s="631"/>
      <c r="F97" s="631"/>
      <c r="G97" s="631"/>
      <c r="H97" s="631"/>
      <c r="I97" s="12"/>
    </row>
    <row r="98" spans="1:14" s="161" customFormat="1" ht="27.6" customHeight="1">
      <c r="A98" s="160"/>
      <c r="B98" s="662" t="s">
        <v>264</v>
      </c>
      <c r="C98" s="665" t="s">
        <v>265</v>
      </c>
      <c r="D98" s="667" t="s">
        <v>266</v>
      </c>
      <c r="E98" s="657" t="s">
        <v>267</v>
      </c>
      <c r="F98" s="667" t="s">
        <v>268</v>
      </c>
      <c r="H98" s="162"/>
    </row>
    <row r="99" spans="1:14" s="126" customFormat="1" ht="24.75" customHeight="1">
      <c r="A99" s="134"/>
      <c r="B99" s="662"/>
      <c r="C99" s="666"/>
      <c r="D99" s="668"/>
      <c r="E99" s="658"/>
      <c r="F99" s="668"/>
      <c r="G99" s="163"/>
      <c r="H99" s="125"/>
    </row>
    <row r="100" spans="1:14">
      <c r="A100" s="122"/>
      <c r="B100" s="219" t="s">
        <v>269</v>
      </c>
      <c r="C100" s="142">
        <v>6503.49</v>
      </c>
      <c r="D100" s="164">
        <v>1980723529</v>
      </c>
      <c r="E100" s="142">
        <v>6575.71</v>
      </c>
      <c r="F100" s="164">
        <v>1802013211.3499999</v>
      </c>
      <c r="G100" s="165"/>
      <c r="H100" s="165"/>
      <c r="I100" s="166"/>
      <c r="J100" s="167"/>
      <c r="M100" s="166"/>
      <c r="N100" s="166"/>
    </row>
    <row r="101" spans="1:14">
      <c r="A101" s="122"/>
      <c r="B101" s="219" t="s">
        <v>270</v>
      </c>
      <c r="C101" s="142">
        <v>6503.49</v>
      </c>
      <c r="D101" s="164">
        <v>39452425</v>
      </c>
      <c r="E101" s="142">
        <v>6575.71</v>
      </c>
      <c r="F101" s="164">
        <v>85382767.680000007</v>
      </c>
      <c r="G101" s="165"/>
      <c r="H101" s="165"/>
      <c r="I101" s="166"/>
    </row>
    <row r="102" spans="1:14">
      <c r="A102" s="122"/>
      <c r="B102" s="219" t="s">
        <v>271</v>
      </c>
      <c r="C102" s="142">
        <v>6503.49</v>
      </c>
      <c r="D102" s="164">
        <v>-2119034995</v>
      </c>
      <c r="E102" s="142">
        <v>6575.71</v>
      </c>
      <c r="F102" s="164">
        <v>-3420248881.0999999</v>
      </c>
      <c r="G102" s="165"/>
      <c r="H102" s="165"/>
      <c r="I102" s="40"/>
      <c r="J102" s="167"/>
      <c r="M102" s="166"/>
      <c r="N102" s="166"/>
    </row>
    <row r="103" spans="1:14" ht="15" customHeight="1">
      <c r="A103" s="122"/>
      <c r="B103" s="219" t="s">
        <v>272</v>
      </c>
      <c r="C103" s="142">
        <v>6503.49</v>
      </c>
      <c r="D103" s="164">
        <v>-36343925</v>
      </c>
      <c r="E103" s="142">
        <v>6575.71</v>
      </c>
      <c r="F103" s="164">
        <v>-35189423.399999999</v>
      </c>
      <c r="I103" s="40"/>
    </row>
    <row r="104" spans="1:14">
      <c r="A104" s="122"/>
      <c r="B104" s="143" t="s">
        <v>273</v>
      </c>
      <c r="C104" s="484"/>
      <c r="D104" s="485">
        <v>-135202966</v>
      </c>
      <c r="E104" s="484"/>
      <c r="F104" s="486">
        <v>-1568042325.47</v>
      </c>
      <c r="I104" s="40"/>
    </row>
    <row r="105" spans="1:14">
      <c r="A105" s="122"/>
      <c r="D105" s="168"/>
      <c r="F105" s="168"/>
    </row>
    <row r="106" spans="1:14">
      <c r="A106" s="122"/>
      <c r="B106" s="123" t="s">
        <v>274</v>
      </c>
      <c r="D106" s="169"/>
    </row>
    <row r="107" spans="1:14">
      <c r="A107" s="122"/>
      <c r="B107" s="123"/>
      <c r="D107" s="169"/>
    </row>
    <row r="108" spans="1:14">
      <c r="A108" s="122"/>
      <c r="B108" s="123" t="s">
        <v>275</v>
      </c>
    </row>
    <row r="109" spans="1:14">
      <c r="A109" s="122"/>
      <c r="B109" s="40" t="s">
        <v>276</v>
      </c>
    </row>
    <row r="110" spans="1:14">
      <c r="A110" s="122"/>
      <c r="B110" s="15" t="s">
        <v>114</v>
      </c>
      <c r="C110" s="170">
        <v>46112</v>
      </c>
      <c r="D110" s="171">
        <v>46022</v>
      </c>
      <c r="E110" s="172"/>
    </row>
    <row r="111" spans="1:14" s="123" customFormat="1">
      <c r="A111" s="173"/>
      <c r="B111" s="174" t="s">
        <v>117</v>
      </c>
      <c r="C111" s="175"/>
      <c r="D111" s="176"/>
      <c r="E111" s="177"/>
      <c r="G111" s="40"/>
      <c r="I111" s="178"/>
    </row>
    <row r="112" spans="1:14">
      <c r="A112" s="179">
        <v>1102010500119</v>
      </c>
      <c r="B112" s="180" t="s">
        <v>425</v>
      </c>
      <c r="C112" s="181">
        <v>472826222</v>
      </c>
      <c r="D112" s="182">
        <v>506771918.24000001</v>
      </c>
      <c r="E112" s="172"/>
    </row>
    <row r="113" spans="1:11">
      <c r="A113" s="179">
        <v>1102010500120</v>
      </c>
      <c r="B113" s="180" t="s">
        <v>426</v>
      </c>
      <c r="C113" s="181">
        <v>902303828</v>
      </c>
      <c r="D113" s="182">
        <v>1332755696.8099999</v>
      </c>
      <c r="E113" s="183"/>
      <c r="F113" s="183"/>
    </row>
    <row r="114" spans="1:11">
      <c r="A114" s="179"/>
      <c r="B114" s="180" t="s">
        <v>493</v>
      </c>
      <c r="C114" s="181">
        <v>12079907</v>
      </c>
      <c r="D114" s="182">
        <v>2517181.79</v>
      </c>
      <c r="E114" s="183"/>
      <c r="F114" s="183"/>
    </row>
    <row r="115" spans="1:11">
      <c r="A115" s="179"/>
      <c r="B115" s="180" t="s">
        <v>492</v>
      </c>
      <c r="C115" s="181">
        <v>19349320</v>
      </c>
      <c r="D115" s="182">
        <v>62912372</v>
      </c>
      <c r="E115" s="183"/>
      <c r="F115" s="183"/>
    </row>
    <row r="116" spans="1:11">
      <c r="A116" s="179"/>
      <c r="B116" s="180" t="s">
        <v>533</v>
      </c>
      <c r="C116" s="181">
        <v>2741100</v>
      </c>
      <c r="D116" s="182">
        <v>993057.68</v>
      </c>
      <c r="E116" s="183"/>
      <c r="F116" s="183"/>
    </row>
    <row r="117" spans="1:11">
      <c r="A117" s="122">
        <v>11</v>
      </c>
      <c r="B117" s="487" t="s">
        <v>277</v>
      </c>
      <c r="C117" s="488">
        <v>1409300377</v>
      </c>
      <c r="D117" s="489">
        <v>1905950226.52</v>
      </c>
      <c r="E117" s="490"/>
      <c r="F117" s="278"/>
      <c r="G117" s="231"/>
    </row>
    <row r="118" spans="1:11">
      <c r="A118" s="122"/>
      <c r="D118" s="172"/>
    </row>
    <row r="119" spans="1:11" s="6" customFormat="1">
      <c r="A119" s="184"/>
      <c r="B119" s="123" t="s">
        <v>278</v>
      </c>
      <c r="C119" s="115"/>
      <c r="I119" s="185"/>
    </row>
    <row r="120" spans="1:11" s="6" customFormat="1">
      <c r="A120" s="184"/>
      <c r="B120" s="661" t="s">
        <v>613</v>
      </c>
      <c r="C120" s="661"/>
      <c r="D120" s="661"/>
      <c r="E120" s="661"/>
      <c r="F120" s="661"/>
      <c r="G120" s="661"/>
      <c r="H120" s="661"/>
      <c r="I120" s="185"/>
    </row>
    <row r="121" spans="1:11" s="41" customFormat="1" ht="15" customHeight="1">
      <c r="A121" s="187"/>
      <c r="B121" s="662"/>
      <c r="C121" s="663" t="s">
        <v>279</v>
      </c>
      <c r="D121" s="664"/>
      <c r="E121" s="662" t="s">
        <v>280</v>
      </c>
      <c r="F121" s="657" t="s">
        <v>281</v>
      </c>
      <c r="G121" s="657" t="s">
        <v>282</v>
      </c>
      <c r="H121" s="657" t="s">
        <v>283</v>
      </c>
      <c r="I121" s="657" t="s">
        <v>284</v>
      </c>
    </row>
    <row r="122" spans="1:11" s="41" customFormat="1" ht="26.1" customHeight="1">
      <c r="A122" s="187"/>
      <c r="B122" s="662"/>
      <c r="C122" s="663"/>
      <c r="D122" s="664"/>
      <c r="E122" s="662"/>
      <c r="F122" s="658"/>
      <c r="G122" s="658"/>
      <c r="H122" s="658"/>
      <c r="I122" s="658"/>
    </row>
    <row r="123" spans="1:11" s="4" customFormat="1">
      <c r="A123" s="184"/>
      <c r="B123" s="204" t="s">
        <v>285</v>
      </c>
      <c r="C123" s="188"/>
      <c r="D123" s="189"/>
      <c r="E123" s="190"/>
      <c r="F123" s="191"/>
      <c r="G123" s="192"/>
      <c r="H123" s="191"/>
      <c r="I123" s="193"/>
      <c r="J123" s="194"/>
    </row>
    <row r="124" spans="1:11" s="6" customFormat="1">
      <c r="A124" s="184"/>
      <c r="B124" s="195" t="s">
        <v>516</v>
      </c>
      <c r="C124" s="654" t="s">
        <v>520</v>
      </c>
      <c r="D124" s="655"/>
      <c r="E124" s="198">
        <v>37373425.484399997</v>
      </c>
      <c r="F124" s="198">
        <v>37488991</v>
      </c>
      <c r="G124" s="199">
        <v>36000000</v>
      </c>
      <c r="H124" s="198">
        <v>37488941.047481291</v>
      </c>
      <c r="I124" s="200">
        <v>46322</v>
      </c>
      <c r="J124" s="31"/>
      <c r="K124" s="31"/>
    </row>
    <row r="125" spans="1:11" s="6" customFormat="1">
      <c r="A125" s="184"/>
      <c r="B125" s="195" t="s">
        <v>519</v>
      </c>
      <c r="C125" s="654" t="s">
        <v>524</v>
      </c>
      <c r="D125" s="655"/>
      <c r="E125" s="198">
        <v>10043.926712</v>
      </c>
      <c r="F125" s="198">
        <v>65970285</v>
      </c>
      <c r="G125" s="199">
        <v>10000</v>
      </c>
      <c r="H125" s="198">
        <v>65970164.649421424</v>
      </c>
      <c r="I125" s="200">
        <v>46864</v>
      </c>
      <c r="J125" s="31"/>
      <c r="K125" s="31"/>
    </row>
    <row r="126" spans="1:11" s="6" customFormat="1">
      <c r="A126" s="184"/>
      <c r="B126" s="195" t="s">
        <v>519</v>
      </c>
      <c r="C126" s="654" t="s">
        <v>524</v>
      </c>
      <c r="D126" s="655"/>
      <c r="E126" s="198">
        <v>5019.9605805000001</v>
      </c>
      <c r="F126" s="198">
        <v>32978914</v>
      </c>
      <c r="G126" s="199">
        <v>5000</v>
      </c>
      <c r="H126" s="198">
        <v>32977914.127883557</v>
      </c>
      <c r="I126" s="200">
        <v>46864</v>
      </c>
      <c r="J126" s="31"/>
      <c r="K126" s="31"/>
    </row>
    <row r="127" spans="1:11" s="6" customFormat="1">
      <c r="A127" s="184"/>
      <c r="B127" s="195" t="s">
        <v>434</v>
      </c>
      <c r="C127" s="654" t="s">
        <v>525</v>
      </c>
      <c r="D127" s="655"/>
      <c r="E127" s="198">
        <v>108747</v>
      </c>
      <c r="F127" s="198">
        <v>705180942</v>
      </c>
      <c r="G127" s="199">
        <v>100000</v>
      </c>
      <c r="H127" s="198">
        <v>705180641.84657609</v>
      </c>
      <c r="I127" s="200">
        <v>48018</v>
      </c>
      <c r="J127" s="31"/>
      <c r="K127" s="31"/>
    </row>
    <row r="128" spans="1:11" s="6" customFormat="1">
      <c r="A128" s="184"/>
      <c r="B128" s="195" t="s">
        <v>434</v>
      </c>
      <c r="C128" s="654" t="s">
        <v>525</v>
      </c>
      <c r="D128" s="655"/>
      <c r="E128" s="198">
        <v>217571.8</v>
      </c>
      <c r="F128" s="198">
        <v>1410755909</v>
      </c>
      <c r="G128" s="199">
        <v>200000</v>
      </c>
      <c r="H128" s="198">
        <v>1410754908.8853693</v>
      </c>
      <c r="I128" s="200">
        <v>48018</v>
      </c>
      <c r="J128" s="31"/>
      <c r="K128" s="31"/>
    </row>
    <row r="129" spans="1:11" s="6" customFormat="1">
      <c r="A129" s="184"/>
      <c r="B129" s="195" t="s">
        <v>434</v>
      </c>
      <c r="C129" s="654" t="s">
        <v>525</v>
      </c>
      <c r="D129" s="655"/>
      <c r="E129" s="198">
        <v>38215.730000000003</v>
      </c>
      <c r="F129" s="198">
        <v>247788685</v>
      </c>
      <c r="G129" s="199">
        <v>35000</v>
      </c>
      <c r="H129" s="198">
        <v>247788684.99486944</v>
      </c>
      <c r="I129" s="200">
        <v>48018</v>
      </c>
      <c r="J129" s="31"/>
      <c r="K129" s="31"/>
    </row>
    <row r="130" spans="1:11" s="6" customFormat="1">
      <c r="A130" s="184"/>
      <c r="B130" s="195" t="s">
        <v>434</v>
      </c>
      <c r="C130" s="654" t="s">
        <v>525</v>
      </c>
      <c r="D130" s="655"/>
      <c r="E130" s="198">
        <v>56763.053</v>
      </c>
      <c r="F130" s="198">
        <v>370038891</v>
      </c>
      <c r="G130" s="199">
        <v>53000</v>
      </c>
      <c r="H130" s="198">
        <v>370038890.88491535</v>
      </c>
      <c r="I130" s="200">
        <v>48018</v>
      </c>
      <c r="J130" s="31"/>
      <c r="K130" s="31"/>
    </row>
    <row r="131" spans="1:11" s="6" customFormat="1">
      <c r="A131" s="184"/>
      <c r="B131" s="195" t="s">
        <v>434</v>
      </c>
      <c r="C131" s="654" t="s">
        <v>525</v>
      </c>
      <c r="D131" s="655"/>
      <c r="E131" s="198">
        <v>68238.898626399998</v>
      </c>
      <c r="F131" s="198">
        <v>444578821</v>
      </c>
      <c r="G131" s="199">
        <v>62000</v>
      </c>
      <c r="H131" s="198">
        <v>444578221.08201844</v>
      </c>
      <c r="I131" s="200">
        <v>48018</v>
      </c>
    </row>
    <row r="132" spans="1:11" s="6" customFormat="1">
      <c r="A132" s="184"/>
      <c r="B132" s="195" t="s">
        <v>286</v>
      </c>
      <c r="C132" s="654" t="s">
        <v>521</v>
      </c>
      <c r="D132" s="655"/>
      <c r="E132" s="198">
        <v>3015135176</v>
      </c>
      <c r="F132" s="198">
        <v>2935492780</v>
      </c>
      <c r="G132" s="199">
        <v>2866000000</v>
      </c>
      <c r="H132" s="198">
        <v>2935492740.3537416</v>
      </c>
      <c r="I132" s="200">
        <v>47025</v>
      </c>
      <c r="K132" s="201"/>
    </row>
    <row r="133" spans="1:11" s="6" customFormat="1">
      <c r="A133" s="184"/>
      <c r="B133" s="195" t="s">
        <v>286</v>
      </c>
      <c r="C133" s="654" t="s">
        <v>521</v>
      </c>
      <c r="D133" s="655"/>
      <c r="E133" s="198">
        <v>1056028000</v>
      </c>
      <c r="F133" s="198">
        <v>1034940959</v>
      </c>
      <c r="G133" s="199">
        <v>1000000000</v>
      </c>
      <c r="H133" s="198">
        <v>1034940959.0163934</v>
      </c>
      <c r="I133" s="200">
        <v>47025</v>
      </c>
      <c r="J133" s="202"/>
      <c r="K133" s="201"/>
    </row>
    <row r="134" spans="1:11" s="6" customFormat="1">
      <c r="A134" s="184"/>
      <c r="B134" s="195" t="s">
        <v>286</v>
      </c>
      <c r="C134" s="654" t="s">
        <v>521</v>
      </c>
      <c r="D134" s="655"/>
      <c r="E134" s="198">
        <v>3390048032</v>
      </c>
      <c r="F134" s="198">
        <v>3337072705</v>
      </c>
      <c r="G134" s="199">
        <v>3248000000</v>
      </c>
      <c r="H134" s="198">
        <v>3337072701.3846154</v>
      </c>
      <c r="I134" s="200">
        <v>47025</v>
      </c>
      <c r="J134" s="202"/>
      <c r="K134" s="201"/>
    </row>
    <row r="135" spans="1:11" s="6" customFormat="1">
      <c r="A135" s="184"/>
      <c r="B135" s="195" t="s">
        <v>286</v>
      </c>
      <c r="C135" s="654" t="s">
        <v>521</v>
      </c>
      <c r="D135" s="655"/>
      <c r="E135" s="198">
        <v>346270184</v>
      </c>
      <c r="F135" s="198">
        <v>343200191</v>
      </c>
      <c r="G135" s="199">
        <v>338000000</v>
      </c>
      <c r="H135" s="198">
        <v>343200191.45454544</v>
      </c>
      <c r="I135" s="200">
        <v>47025</v>
      </c>
      <c r="J135" s="202"/>
      <c r="K135" s="201"/>
    </row>
    <row r="136" spans="1:11" s="6" customFormat="1">
      <c r="A136" s="184"/>
      <c r="B136" s="195" t="s">
        <v>500</v>
      </c>
      <c r="C136" s="654" t="s">
        <v>501</v>
      </c>
      <c r="D136" s="655"/>
      <c r="E136" s="198">
        <v>202870.2521142</v>
      </c>
      <c r="F136" s="198">
        <v>1328460084</v>
      </c>
      <c r="G136" s="199">
        <v>198000</v>
      </c>
      <c r="H136" s="198">
        <v>1328460084.4533298</v>
      </c>
      <c r="I136" s="200">
        <v>47129</v>
      </c>
      <c r="J136" s="202"/>
      <c r="K136" s="201"/>
    </row>
    <row r="137" spans="1:11" s="6" customFormat="1">
      <c r="A137" s="184"/>
      <c r="B137" s="195" t="s">
        <v>500</v>
      </c>
      <c r="C137" s="654" t="s">
        <v>501</v>
      </c>
      <c r="D137" s="655"/>
      <c r="E137" s="198">
        <v>57134.637503999991</v>
      </c>
      <c r="F137" s="198">
        <v>374498494</v>
      </c>
      <c r="G137" s="199">
        <v>56000</v>
      </c>
      <c r="H137" s="198">
        <v>374498493.98410541</v>
      </c>
      <c r="I137" s="200">
        <v>47129</v>
      </c>
      <c r="J137" s="202"/>
      <c r="K137" s="201"/>
    </row>
    <row r="138" spans="1:11" s="6" customFormat="1">
      <c r="A138" s="184"/>
      <c r="B138" s="195" t="s">
        <v>500</v>
      </c>
      <c r="C138" s="654" t="s">
        <v>501</v>
      </c>
      <c r="D138" s="655"/>
      <c r="E138" s="198">
        <v>1005.31649</v>
      </c>
      <c r="F138" s="198">
        <v>6611511</v>
      </c>
      <c r="G138" s="199">
        <v>1000</v>
      </c>
      <c r="H138" s="198">
        <v>6611511.2861629622</v>
      </c>
      <c r="I138" s="200">
        <v>47129</v>
      </c>
      <c r="J138" s="202"/>
      <c r="K138" s="201"/>
    </row>
    <row r="139" spans="1:11" s="6" customFormat="1">
      <c r="A139" s="184"/>
      <c r="B139" s="195" t="s">
        <v>500</v>
      </c>
      <c r="C139" s="654" t="s">
        <v>501</v>
      </c>
      <c r="D139" s="655"/>
      <c r="E139" s="198">
        <v>2026.9110393999999</v>
      </c>
      <c r="F139" s="198">
        <v>13308267</v>
      </c>
      <c r="G139" s="199">
        <v>2000</v>
      </c>
      <c r="H139" s="198">
        <v>13308267.13912582</v>
      </c>
      <c r="I139" s="200">
        <v>47129</v>
      </c>
      <c r="J139" s="202"/>
      <c r="K139" s="201"/>
    </row>
    <row r="140" spans="1:11" s="6" customFormat="1">
      <c r="A140" s="184"/>
      <c r="B140" s="195" t="s">
        <v>517</v>
      </c>
      <c r="C140" s="654" t="s">
        <v>522</v>
      </c>
      <c r="D140" s="655"/>
      <c r="E140" s="198">
        <v>6110.5627397999997</v>
      </c>
      <c r="F140" s="198">
        <v>40106213</v>
      </c>
      <c r="G140" s="199">
        <v>6000</v>
      </c>
      <c r="H140" s="198">
        <v>40106212.68991679</v>
      </c>
      <c r="I140" s="200">
        <v>47605</v>
      </c>
      <c r="J140" s="202"/>
      <c r="K140" s="201"/>
    </row>
    <row r="141" spans="1:11" s="6" customFormat="1">
      <c r="A141" s="184"/>
      <c r="B141" s="195" t="s">
        <v>518</v>
      </c>
      <c r="C141" s="654" t="s">
        <v>523</v>
      </c>
      <c r="D141" s="655"/>
      <c r="E141" s="198">
        <v>64553.695745500001</v>
      </c>
      <c r="F141" s="198">
        <v>424232960</v>
      </c>
      <c r="G141" s="199">
        <v>65000</v>
      </c>
      <c r="H141" s="198">
        <v>424232959.45059127</v>
      </c>
      <c r="I141" s="200">
        <v>46569</v>
      </c>
      <c r="J141" s="202"/>
      <c r="K141" s="201"/>
    </row>
    <row r="142" spans="1:11" s="6" customFormat="1">
      <c r="A142" s="184"/>
      <c r="B142" s="195" t="s">
        <v>544</v>
      </c>
      <c r="C142" s="654" t="s">
        <v>549</v>
      </c>
      <c r="D142" s="655"/>
      <c r="E142" s="198">
        <v>64689235</v>
      </c>
      <c r="F142" s="198">
        <v>65369223</v>
      </c>
      <c r="G142" s="199">
        <v>65000000</v>
      </c>
      <c r="H142" s="198">
        <v>65369223.219429895</v>
      </c>
      <c r="I142" s="200">
        <v>47865</v>
      </c>
      <c r="J142" s="202"/>
      <c r="K142" s="201"/>
    </row>
    <row r="143" spans="1:11" s="6" customFormat="1">
      <c r="A143" s="184"/>
      <c r="B143" s="195" t="s">
        <v>545</v>
      </c>
      <c r="C143" s="654" t="s">
        <v>521</v>
      </c>
      <c r="D143" s="655"/>
      <c r="E143" s="198">
        <v>477653400</v>
      </c>
      <c r="F143" s="198">
        <v>479285500</v>
      </c>
      <c r="G143" s="199">
        <v>501000000</v>
      </c>
      <c r="H143" s="198">
        <v>479285500.27777779</v>
      </c>
      <c r="I143" s="200">
        <v>48121</v>
      </c>
      <c r="J143" s="202"/>
      <c r="K143" s="201"/>
    </row>
    <row r="144" spans="1:11" s="6" customFormat="1">
      <c r="A144" s="184"/>
      <c r="B144" s="204" t="s">
        <v>287</v>
      </c>
      <c r="C144" s="196"/>
      <c r="D144" s="197"/>
      <c r="E144" s="198"/>
      <c r="F144" s="198"/>
      <c r="G144" s="199"/>
      <c r="H144" s="198"/>
      <c r="I144" s="200"/>
      <c r="J144" s="202"/>
      <c r="K144" s="201"/>
    </row>
    <row r="145" spans="1:11" s="6" customFormat="1">
      <c r="A145" s="184"/>
      <c r="B145" s="195" t="s">
        <v>546</v>
      </c>
      <c r="C145" s="654" t="s">
        <v>550</v>
      </c>
      <c r="D145" s="655"/>
      <c r="E145" s="198">
        <v>61725</v>
      </c>
      <c r="F145" s="198">
        <v>404014628</v>
      </c>
      <c r="G145" s="199">
        <v>60000</v>
      </c>
      <c r="H145" s="198">
        <v>404014627.71693486</v>
      </c>
      <c r="I145" s="200">
        <v>47711</v>
      </c>
      <c r="J145" s="202"/>
      <c r="K145" s="201"/>
    </row>
    <row r="146" spans="1:11" s="6" customFormat="1">
      <c r="A146" s="184"/>
      <c r="B146" s="204" t="s">
        <v>510</v>
      </c>
      <c r="C146" s="196"/>
      <c r="D146" s="197"/>
      <c r="E146" s="198"/>
      <c r="F146" s="198"/>
      <c r="G146" s="199"/>
      <c r="H146" s="198"/>
      <c r="I146" s="200"/>
      <c r="J146" s="202"/>
      <c r="K146" s="201"/>
    </row>
    <row r="147" spans="1:11" s="6" customFormat="1">
      <c r="A147" s="184"/>
      <c r="B147" s="195" t="s">
        <v>587</v>
      </c>
      <c r="C147" s="654" t="s">
        <v>588</v>
      </c>
      <c r="D147" s="655"/>
      <c r="E147" s="198">
        <v>7976.8330288000006</v>
      </c>
      <c r="F147" s="198">
        <v>52224615</v>
      </c>
      <c r="G147" s="199">
        <v>8000</v>
      </c>
      <c r="H147" s="198">
        <v>52224615.10189791</v>
      </c>
      <c r="I147" s="200">
        <v>46990</v>
      </c>
      <c r="J147" s="202"/>
      <c r="K147" s="201"/>
    </row>
    <row r="148" spans="1:11" s="6" customFormat="1">
      <c r="A148" s="184"/>
      <c r="B148" s="195" t="s">
        <v>433</v>
      </c>
      <c r="C148" s="654" t="s">
        <v>502</v>
      </c>
      <c r="D148" s="655"/>
      <c r="E148" s="198">
        <v>221760</v>
      </c>
      <c r="F148" s="198">
        <v>1475587542</v>
      </c>
      <c r="G148" s="199">
        <v>220000</v>
      </c>
      <c r="H148" s="198">
        <v>1475587541.5036664</v>
      </c>
      <c r="I148" s="200">
        <v>46885</v>
      </c>
      <c r="J148" s="202"/>
      <c r="K148" s="201"/>
    </row>
    <row r="149" spans="1:11" s="6" customFormat="1">
      <c r="A149" s="184"/>
      <c r="B149" s="195" t="s">
        <v>527</v>
      </c>
      <c r="C149" s="654" t="s">
        <v>528</v>
      </c>
      <c r="D149" s="655"/>
      <c r="E149" s="198">
        <v>19373.8658044</v>
      </c>
      <c r="F149" s="198">
        <v>125871016</v>
      </c>
      <c r="G149" s="199">
        <v>19000</v>
      </c>
      <c r="H149" s="198">
        <v>125871016.44102642</v>
      </c>
      <c r="I149" s="200">
        <v>47652</v>
      </c>
      <c r="J149" s="202"/>
      <c r="K149" s="201"/>
    </row>
    <row r="150" spans="1:11" s="6" customFormat="1">
      <c r="A150" s="184"/>
      <c r="B150" s="204" t="s">
        <v>547</v>
      </c>
      <c r="C150" s="196"/>
      <c r="D150" s="197"/>
      <c r="E150" s="198"/>
      <c r="F150" s="198"/>
      <c r="G150" s="199"/>
      <c r="H150" s="198"/>
      <c r="I150" s="200"/>
      <c r="J150" s="202"/>
      <c r="K150" s="201"/>
    </row>
    <row r="151" spans="1:11" s="6" customFormat="1">
      <c r="A151" s="184"/>
      <c r="B151" s="195" t="s">
        <v>469</v>
      </c>
      <c r="C151" s="654" t="s">
        <v>511</v>
      </c>
      <c r="D151" s="655"/>
      <c r="E151" s="198">
        <v>538278259</v>
      </c>
      <c r="F151" s="198">
        <v>523844382</v>
      </c>
      <c r="G151" s="199">
        <v>500000000</v>
      </c>
      <c r="H151" s="198">
        <v>523844381.79473454</v>
      </c>
      <c r="I151" s="200">
        <v>46637</v>
      </c>
      <c r="J151" s="202"/>
      <c r="K151" s="201"/>
    </row>
    <row r="152" spans="1:11" s="6" customFormat="1">
      <c r="A152" s="184"/>
      <c r="B152" s="195" t="s">
        <v>470</v>
      </c>
      <c r="C152" s="654" t="s">
        <v>511</v>
      </c>
      <c r="D152" s="655"/>
      <c r="E152" s="198">
        <v>538278259</v>
      </c>
      <c r="F152" s="198">
        <v>523844382</v>
      </c>
      <c r="G152" s="199">
        <v>500000000</v>
      </c>
      <c r="H152" s="198">
        <v>523844381.79473454</v>
      </c>
      <c r="I152" s="200">
        <v>46637</v>
      </c>
      <c r="J152" s="202"/>
      <c r="K152" s="201"/>
    </row>
    <row r="153" spans="1:11" s="4" customFormat="1">
      <c r="A153" s="184"/>
      <c r="B153" s="195" t="s">
        <v>471</v>
      </c>
      <c r="C153" s="654" t="s">
        <v>511</v>
      </c>
      <c r="D153" s="655"/>
      <c r="E153" s="198">
        <v>538278259</v>
      </c>
      <c r="F153" s="198">
        <v>523844382</v>
      </c>
      <c r="G153" s="199">
        <v>500000000</v>
      </c>
      <c r="H153" s="198">
        <v>523844381.79473454</v>
      </c>
      <c r="I153" s="200">
        <v>46637</v>
      </c>
    </row>
    <row r="154" spans="1:11" s="6" customFormat="1">
      <c r="A154" s="184"/>
      <c r="B154" s="195" t="s">
        <v>473</v>
      </c>
      <c r="C154" s="654" t="s">
        <v>511</v>
      </c>
      <c r="D154" s="655"/>
      <c r="E154" s="198">
        <v>538278259</v>
      </c>
      <c r="F154" s="198">
        <v>523844382</v>
      </c>
      <c r="G154" s="199">
        <v>500000000</v>
      </c>
      <c r="H154" s="198">
        <v>523844381.79473454</v>
      </c>
      <c r="I154" s="200">
        <v>46637</v>
      </c>
      <c r="J154" s="202"/>
      <c r="K154" s="201"/>
    </row>
    <row r="155" spans="1:11" s="6" customFormat="1">
      <c r="A155" s="184"/>
      <c r="B155" s="195" t="s">
        <v>472</v>
      </c>
      <c r="C155" s="654" t="s">
        <v>511</v>
      </c>
      <c r="D155" s="655"/>
      <c r="E155" s="198">
        <v>538278259</v>
      </c>
      <c r="F155" s="198">
        <v>523844382</v>
      </c>
      <c r="G155" s="199">
        <v>500000000</v>
      </c>
      <c r="H155" s="198">
        <v>523844381.79473454</v>
      </c>
      <c r="I155" s="200">
        <v>46637</v>
      </c>
      <c r="J155" s="202"/>
      <c r="K155" s="201"/>
    </row>
    <row r="156" spans="1:11" s="6" customFormat="1">
      <c r="A156" s="184"/>
      <c r="B156" s="195" t="s">
        <v>591</v>
      </c>
      <c r="C156" s="654" t="s">
        <v>511</v>
      </c>
      <c r="D156" s="655"/>
      <c r="E156" s="198">
        <v>25242.95</v>
      </c>
      <c r="F156" s="198">
        <v>165274338</v>
      </c>
      <c r="G156" s="199">
        <v>25000</v>
      </c>
      <c r="H156" s="198">
        <v>165274337.94849968</v>
      </c>
      <c r="I156" s="200">
        <v>46324</v>
      </c>
      <c r="J156" s="202"/>
      <c r="K156" s="201"/>
    </row>
    <row r="157" spans="1:11" s="6" customFormat="1">
      <c r="A157" s="184"/>
      <c r="B157" s="195" t="s">
        <v>526</v>
      </c>
      <c r="C157" s="654" t="s">
        <v>511</v>
      </c>
      <c r="D157" s="655"/>
      <c r="E157" s="198">
        <v>25221.81</v>
      </c>
      <c r="F157" s="198">
        <v>165205724</v>
      </c>
      <c r="G157" s="199">
        <v>25000</v>
      </c>
      <c r="H157" s="198">
        <v>165205724.22643352</v>
      </c>
      <c r="I157" s="200">
        <v>46324</v>
      </c>
      <c r="J157" s="202"/>
      <c r="K157" s="201"/>
    </row>
    <row r="158" spans="1:11" s="6" customFormat="1">
      <c r="A158" s="184"/>
      <c r="B158" s="195" t="s">
        <v>548</v>
      </c>
      <c r="C158" s="654" t="s">
        <v>589</v>
      </c>
      <c r="D158" s="655"/>
      <c r="E158" s="198">
        <v>19524.62</v>
      </c>
      <c r="F158" s="198">
        <v>128474562</v>
      </c>
      <c r="G158" s="199">
        <v>20000</v>
      </c>
      <c r="H158" s="198">
        <v>128474561.83328937</v>
      </c>
      <c r="I158" s="200">
        <v>46282</v>
      </c>
      <c r="J158" s="202"/>
      <c r="K158" s="201"/>
    </row>
    <row r="159" spans="1:11" s="6" customFormat="1">
      <c r="A159" s="184"/>
      <c r="B159" s="195" t="s">
        <v>592</v>
      </c>
      <c r="C159" s="654" t="s">
        <v>590</v>
      </c>
      <c r="D159" s="655"/>
      <c r="E159" s="198">
        <v>135601.42499999999</v>
      </c>
      <c r="F159" s="198">
        <v>932214652</v>
      </c>
      <c r="G159" s="199">
        <v>135000</v>
      </c>
      <c r="H159" s="198">
        <v>932214651.49912417</v>
      </c>
      <c r="I159" s="200">
        <v>46510</v>
      </c>
      <c r="J159" s="202"/>
      <c r="K159" s="201"/>
    </row>
    <row r="160" spans="1:11" s="6" customFormat="1">
      <c r="A160" s="184"/>
      <c r="B160" s="195" t="s">
        <v>593</v>
      </c>
      <c r="C160" s="654" t="s">
        <v>590</v>
      </c>
      <c r="D160" s="655"/>
      <c r="E160" s="198">
        <v>178255.44555</v>
      </c>
      <c r="F160" s="198">
        <v>1224617215</v>
      </c>
      <c r="G160" s="199">
        <v>177450</v>
      </c>
      <c r="H160" s="198">
        <v>1224617214.5548484</v>
      </c>
      <c r="I160" s="200">
        <v>46514</v>
      </c>
      <c r="J160" s="202"/>
      <c r="K160" s="201"/>
    </row>
    <row r="161" spans="1:15" s="4" customFormat="1">
      <c r="A161" s="184"/>
      <c r="B161" s="204" t="s">
        <v>288</v>
      </c>
      <c r="C161" s="203"/>
      <c r="D161" s="189"/>
      <c r="E161" s="190"/>
      <c r="F161" s="191"/>
      <c r="G161" s="205"/>
      <c r="H161" s="206"/>
      <c r="I161" s="193"/>
      <c r="J161" s="265"/>
      <c r="K161" s="202"/>
      <c r="L161" s="6"/>
      <c r="M161" s="6"/>
    </row>
    <row r="162" spans="1:15" s="495" customFormat="1">
      <c r="A162" s="491"/>
      <c r="B162" s="492" t="s">
        <v>586</v>
      </c>
      <c r="C162" s="493"/>
      <c r="D162" s="494"/>
      <c r="E162" s="208">
        <v>11080121731.178335</v>
      </c>
      <c r="F162" s="208">
        <v>20990066527</v>
      </c>
      <c r="G162" s="208">
        <v>10555482450</v>
      </c>
      <c r="H162" s="208">
        <v>20990063412.027664</v>
      </c>
      <c r="I162" s="222"/>
      <c r="J162" s="202"/>
      <c r="K162" s="202"/>
      <c r="L162" s="674"/>
      <c r="M162" s="674"/>
      <c r="N162" s="31"/>
      <c r="O162" s="31"/>
    </row>
    <row r="163" spans="1:15" s="4" customFormat="1">
      <c r="A163" s="184"/>
      <c r="B163" s="204" t="s">
        <v>539</v>
      </c>
      <c r="C163" s="209"/>
      <c r="D163" s="210"/>
      <c r="E163" s="466">
        <v>11099861271.800243</v>
      </c>
      <c r="F163" s="466">
        <v>18537807697.972946</v>
      </c>
      <c r="G163" s="466">
        <v>10709170000</v>
      </c>
      <c r="H163" s="466">
        <v>18537807697.972946</v>
      </c>
      <c r="I163" s="467"/>
      <c r="J163" s="202"/>
      <c r="K163" s="278"/>
      <c r="L163" s="6"/>
      <c r="M163" s="6"/>
      <c r="N163" s="194"/>
      <c r="O163" s="194"/>
    </row>
    <row r="164" spans="1:15" s="6" customFormat="1">
      <c r="A164" s="184"/>
      <c r="B164" s="7"/>
      <c r="C164" s="115"/>
      <c r="F164" s="202"/>
      <c r="I164" s="185"/>
      <c r="N164" s="211"/>
    </row>
    <row r="165" spans="1:15" s="6" customFormat="1">
      <c r="A165" s="184"/>
      <c r="B165" s="7"/>
      <c r="C165" s="115"/>
      <c r="D165" s="212"/>
      <c r="E165" s="213"/>
      <c r="F165" s="202"/>
      <c r="I165" s="185"/>
    </row>
    <row r="166" spans="1:15">
      <c r="A166" s="122"/>
      <c r="B166" s="214" t="s">
        <v>289</v>
      </c>
      <c r="C166" s="66"/>
      <c r="D166" s="50" t="s">
        <v>405</v>
      </c>
      <c r="E166" s="53">
        <v>-11080121731.178335</v>
      </c>
      <c r="G166" s="115"/>
    </row>
    <row r="167" spans="1:15">
      <c r="A167" s="122"/>
      <c r="B167" s="215" t="s">
        <v>290</v>
      </c>
      <c r="C167" s="66"/>
      <c r="D167" s="7"/>
      <c r="E167" s="7"/>
    </row>
    <row r="168" spans="1:15">
      <c r="A168" s="122"/>
      <c r="B168" s="21" t="s">
        <v>474</v>
      </c>
      <c r="C168" s="66"/>
      <c r="D168" s="7"/>
      <c r="E168" s="7"/>
    </row>
    <row r="169" spans="1:15">
      <c r="A169" s="122"/>
      <c r="C169" s="66"/>
      <c r="D169" s="7"/>
      <c r="E169" s="7"/>
    </row>
    <row r="170" spans="1:15">
      <c r="A170" s="122"/>
      <c r="B170" s="660" t="s">
        <v>297</v>
      </c>
      <c r="C170" s="660"/>
      <c r="D170" s="216"/>
      <c r="E170" s="7"/>
    </row>
    <row r="171" spans="1:15" ht="16.5" customHeight="1">
      <c r="A171" s="122"/>
      <c r="B171" s="15" t="s">
        <v>264</v>
      </c>
      <c r="C171" s="217" t="s">
        <v>298</v>
      </c>
      <c r="D171" s="15" t="s">
        <v>299</v>
      </c>
      <c r="E171" s="7"/>
      <c r="G171" s="218"/>
      <c r="H171" s="218"/>
      <c r="I171" s="218"/>
    </row>
    <row r="172" spans="1:15">
      <c r="A172" s="122">
        <v>1301015100211</v>
      </c>
      <c r="B172" s="219" t="s">
        <v>448</v>
      </c>
      <c r="C172" s="181">
        <v>1410833</v>
      </c>
      <c r="D172" s="220">
        <v>0</v>
      </c>
      <c r="E172" s="7"/>
      <c r="G172" s="221"/>
      <c r="H172" s="221"/>
      <c r="I172" s="221"/>
    </row>
    <row r="173" spans="1:15">
      <c r="A173" s="122">
        <v>1301015100221</v>
      </c>
      <c r="B173" s="219" t="s">
        <v>449</v>
      </c>
      <c r="C173" s="181">
        <v>34480777</v>
      </c>
      <c r="D173" s="220">
        <v>0</v>
      </c>
      <c r="E173" s="7"/>
    </row>
    <row r="174" spans="1:15">
      <c r="A174" s="122">
        <v>1301015100222</v>
      </c>
      <c r="B174" s="219" t="s">
        <v>406</v>
      </c>
      <c r="C174" s="181">
        <v>12416050</v>
      </c>
      <c r="D174" s="220">
        <v>0</v>
      </c>
      <c r="E174" s="7"/>
    </row>
    <row r="175" spans="1:15">
      <c r="A175" s="122">
        <v>1301015100212</v>
      </c>
      <c r="B175" s="219" t="s">
        <v>432</v>
      </c>
      <c r="C175" s="181">
        <v>20765513</v>
      </c>
      <c r="D175" s="220">
        <v>0</v>
      </c>
    </row>
    <row r="176" spans="1:15">
      <c r="A176" s="122">
        <v>1301015100212</v>
      </c>
      <c r="B176" s="219" t="s">
        <v>296</v>
      </c>
      <c r="C176" s="505">
        <v>0</v>
      </c>
      <c r="D176" s="220">
        <v>0</v>
      </c>
      <c r="E176" s="7"/>
    </row>
    <row r="177" spans="1:12">
      <c r="A177" s="122"/>
      <c r="B177" s="219" t="s">
        <v>540</v>
      </c>
      <c r="C177" s="505">
        <v>0</v>
      </c>
      <c r="D177" s="220">
        <v>0</v>
      </c>
      <c r="E177" s="7"/>
    </row>
    <row r="178" spans="1:12">
      <c r="A178" s="122"/>
      <c r="B178" s="219" t="s">
        <v>541</v>
      </c>
      <c r="C178" s="181">
        <v>4468493</v>
      </c>
      <c r="D178" s="220">
        <v>0</v>
      </c>
      <c r="E178" s="7"/>
    </row>
    <row r="179" spans="1:12">
      <c r="A179" s="122">
        <v>10104</v>
      </c>
      <c r="B179" s="219" t="s">
        <v>475</v>
      </c>
      <c r="C179" s="505">
        <v>0</v>
      </c>
      <c r="D179" s="220">
        <v>0</v>
      </c>
      <c r="F179" s="166"/>
    </row>
    <row r="180" spans="1:12">
      <c r="A180" s="122">
        <v>10104</v>
      </c>
      <c r="B180" s="219" t="s">
        <v>481</v>
      </c>
      <c r="C180" s="505">
        <v>0</v>
      </c>
      <c r="D180" s="220">
        <v>0</v>
      </c>
      <c r="F180" s="166"/>
    </row>
    <row r="181" spans="1:12">
      <c r="A181" s="122">
        <v>1301</v>
      </c>
      <c r="B181" s="207" t="s">
        <v>586</v>
      </c>
      <c r="C181" s="246">
        <v>73541666</v>
      </c>
      <c r="D181" s="222">
        <v>0</v>
      </c>
      <c r="E181" s="223"/>
    </row>
    <row r="182" spans="1:12" s="129" customFormat="1">
      <c r="A182" s="122"/>
      <c r="B182" s="224" t="s">
        <v>539</v>
      </c>
      <c r="C182" s="246">
        <v>106136025.51100001</v>
      </c>
      <c r="D182" s="222">
        <v>0</v>
      </c>
      <c r="E182" s="223"/>
      <c r="F182" s="40"/>
      <c r="I182" s="130"/>
    </row>
    <row r="183" spans="1:12">
      <c r="A183" s="122"/>
      <c r="B183" s="34"/>
      <c r="C183" s="226"/>
      <c r="D183" s="227"/>
    </row>
    <row r="184" spans="1:12">
      <c r="A184" s="122"/>
      <c r="B184" s="34" t="s">
        <v>300</v>
      </c>
      <c r="C184" s="228"/>
      <c r="D184" s="227"/>
      <c r="F184" s="507"/>
    </row>
    <row r="185" spans="1:12">
      <c r="A185" s="122"/>
      <c r="B185" s="21" t="s">
        <v>301</v>
      </c>
      <c r="C185" s="229"/>
      <c r="D185" s="230"/>
      <c r="F185" s="172"/>
    </row>
    <row r="186" spans="1:12">
      <c r="A186" s="122"/>
      <c r="B186" s="34"/>
      <c r="C186" s="228"/>
      <c r="D186" s="227"/>
      <c r="G186" s="115"/>
    </row>
    <row r="187" spans="1:12">
      <c r="A187" s="122"/>
      <c r="B187" s="34" t="s">
        <v>302</v>
      </c>
      <c r="C187" s="228"/>
      <c r="D187" s="227"/>
    </row>
    <row r="188" spans="1:12">
      <c r="A188" s="122"/>
      <c r="B188" s="21" t="s">
        <v>303</v>
      </c>
      <c r="C188" s="229"/>
      <c r="D188" s="230"/>
    </row>
    <row r="189" spans="1:12">
      <c r="A189" s="122"/>
      <c r="B189" s="15" t="s">
        <v>304</v>
      </c>
      <c r="C189" s="217" t="s">
        <v>305</v>
      </c>
      <c r="D189" s="15" t="s">
        <v>306</v>
      </c>
      <c r="E189" s="15" t="s">
        <v>307</v>
      </c>
      <c r="F189" s="15" t="s">
        <v>308</v>
      </c>
      <c r="G189" s="231"/>
    </row>
    <row r="190" spans="1:12">
      <c r="A190" s="122"/>
      <c r="B190" s="137" t="s">
        <v>68</v>
      </c>
      <c r="C190" s="232">
        <v>19301489</v>
      </c>
      <c r="D190" s="220">
        <v>0</v>
      </c>
      <c r="E190" s="164">
        <v>-2632021</v>
      </c>
      <c r="F190" s="232">
        <v>16669468</v>
      </c>
      <c r="I190" s="233"/>
      <c r="J190" s="234"/>
      <c r="K190" s="233"/>
      <c r="L190" s="172"/>
    </row>
    <row r="191" spans="1:12">
      <c r="A191" s="122"/>
      <c r="B191" s="137" t="s">
        <v>69</v>
      </c>
      <c r="C191" s="232">
        <v>6413612</v>
      </c>
      <c r="D191" s="220">
        <v>0</v>
      </c>
      <c r="E191" s="164">
        <v>-801702</v>
      </c>
      <c r="F191" s="232">
        <v>5611910</v>
      </c>
      <c r="G191" s="235"/>
      <c r="H191" s="235"/>
      <c r="I191" s="233"/>
      <c r="J191" s="234"/>
      <c r="K191" s="233"/>
      <c r="L191" s="172"/>
    </row>
    <row r="192" spans="1:12">
      <c r="A192" s="122"/>
      <c r="B192" s="137" t="s">
        <v>115</v>
      </c>
      <c r="C192" s="232">
        <v>434002</v>
      </c>
      <c r="D192" s="220">
        <v>0</v>
      </c>
      <c r="E192" s="164">
        <v>-43400</v>
      </c>
      <c r="F192" s="232">
        <v>390602</v>
      </c>
      <c r="G192" s="235"/>
      <c r="H192" s="235"/>
      <c r="I192" s="233"/>
      <c r="J192" s="234"/>
      <c r="K192" s="233"/>
      <c r="L192" s="172"/>
    </row>
    <row r="193" spans="1:12">
      <c r="A193" s="122">
        <v>1502</v>
      </c>
      <c r="B193" s="207" t="s">
        <v>586</v>
      </c>
      <c r="C193" s="246">
        <v>26149103</v>
      </c>
      <c r="D193" s="222">
        <v>0</v>
      </c>
      <c r="E193" s="247">
        <v>-3477123</v>
      </c>
      <c r="F193" s="246">
        <v>22671980</v>
      </c>
      <c r="G193" s="236"/>
      <c r="H193" s="235"/>
      <c r="I193" s="237"/>
      <c r="L193" s="172"/>
    </row>
    <row r="194" spans="1:12">
      <c r="A194" s="122"/>
      <c r="B194" s="224" t="s">
        <v>539</v>
      </c>
      <c r="C194" s="246">
        <v>121860489</v>
      </c>
      <c r="D194" s="222">
        <v>0</v>
      </c>
      <c r="E194" s="247">
        <v>-93869877</v>
      </c>
      <c r="F194" s="246">
        <v>27990612</v>
      </c>
      <c r="G194" s="236"/>
      <c r="H194" s="236">
        <v>0</v>
      </c>
      <c r="I194" s="238"/>
      <c r="L194" s="172"/>
    </row>
    <row r="195" spans="1:12">
      <c r="A195" s="122"/>
      <c r="B195" s="239"/>
      <c r="C195" s="240"/>
      <c r="D195" s="239"/>
      <c r="F195" s="241"/>
      <c r="G195" s="235"/>
      <c r="H195" s="235"/>
      <c r="I195" s="238"/>
    </row>
    <row r="196" spans="1:12">
      <c r="A196" s="122"/>
      <c r="B196" s="9" t="s">
        <v>309</v>
      </c>
      <c r="G196" s="235"/>
      <c r="H196" s="235"/>
      <c r="I196" s="238"/>
    </row>
    <row r="197" spans="1:12">
      <c r="A197" s="122"/>
      <c r="B197" s="673" t="s">
        <v>303</v>
      </c>
      <c r="C197" s="673"/>
      <c r="D197" s="673"/>
      <c r="G197" s="235"/>
      <c r="H197" s="235"/>
      <c r="I197" s="238"/>
    </row>
    <row r="198" spans="1:12">
      <c r="A198" s="122"/>
      <c r="B198" s="15" t="s">
        <v>304</v>
      </c>
      <c r="C198" s="217" t="s">
        <v>305</v>
      </c>
      <c r="D198" s="15" t="s">
        <v>306</v>
      </c>
      <c r="E198" s="15" t="s">
        <v>307</v>
      </c>
      <c r="F198" s="15" t="s">
        <v>308</v>
      </c>
      <c r="G198" s="235"/>
      <c r="H198" s="235"/>
      <c r="I198" s="238"/>
    </row>
    <row r="199" spans="1:12">
      <c r="A199" s="122"/>
      <c r="B199" s="242" t="s">
        <v>535</v>
      </c>
      <c r="C199" s="232">
        <v>17348623</v>
      </c>
      <c r="D199" s="264">
        <v>0</v>
      </c>
      <c r="E199" s="164">
        <v>-1791526</v>
      </c>
      <c r="F199" s="244">
        <v>15557097</v>
      </c>
      <c r="G199" s="236"/>
      <c r="H199" s="245"/>
      <c r="I199" s="238"/>
    </row>
    <row r="200" spans="1:12">
      <c r="A200" s="122"/>
      <c r="B200" s="242" t="s">
        <v>536</v>
      </c>
      <c r="C200" s="232">
        <v>52521833</v>
      </c>
      <c r="D200" s="264">
        <v>0</v>
      </c>
      <c r="E200" s="164">
        <v>-3151310</v>
      </c>
      <c r="F200" s="244">
        <v>49370523</v>
      </c>
      <c r="G200" s="236"/>
      <c r="H200" s="245"/>
      <c r="I200" s="238"/>
    </row>
    <row r="201" spans="1:12">
      <c r="A201" s="122"/>
      <c r="B201" s="137" t="s">
        <v>537</v>
      </c>
      <c r="C201" s="232">
        <v>1052989580</v>
      </c>
      <c r="D201" s="264">
        <v>0</v>
      </c>
      <c r="E201" s="164">
        <v>-64468750</v>
      </c>
      <c r="F201" s="244">
        <v>988520830</v>
      </c>
      <c r="G201" s="235"/>
      <c r="H201" s="245"/>
      <c r="I201" s="238"/>
    </row>
    <row r="202" spans="1:12">
      <c r="A202" s="122"/>
      <c r="B202" s="137" t="s">
        <v>538</v>
      </c>
      <c r="C202" s="232">
        <v>5068182</v>
      </c>
      <c r="D202" s="264">
        <v>0</v>
      </c>
      <c r="E202" s="164">
        <v>-518182</v>
      </c>
      <c r="F202" s="244">
        <v>4550000</v>
      </c>
      <c r="G202" s="235"/>
      <c r="H202" s="245"/>
      <c r="I202" s="233"/>
    </row>
    <row r="203" spans="1:12">
      <c r="A203" s="122"/>
      <c r="B203" s="207" t="s">
        <v>586</v>
      </c>
      <c r="C203" s="246">
        <v>1127928218</v>
      </c>
      <c r="D203" s="469">
        <v>0</v>
      </c>
      <c r="E203" s="247">
        <v>-69929768</v>
      </c>
      <c r="F203" s="246">
        <v>1057998450</v>
      </c>
      <c r="G203" s="248"/>
      <c r="H203" s="235"/>
      <c r="I203" s="237"/>
      <c r="J203" s="115"/>
      <c r="K203" s="115"/>
    </row>
    <row r="204" spans="1:12">
      <c r="A204" s="122"/>
      <c r="B204" s="207" t="s">
        <v>539</v>
      </c>
      <c r="C204" s="246">
        <v>1593961077</v>
      </c>
      <c r="D204" s="246">
        <v>63026200</v>
      </c>
      <c r="E204" s="247">
        <v>-502906032</v>
      </c>
      <c r="F204" s="246">
        <v>1154081246</v>
      </c>
      <c r="G204" s="249"/>
      <c r="H204" s="235"/>
      <c r="I204" s="237"/>
    </row>
    <row r="205" spans="1:12">
      <c r="A205" s="122"/>
      <c r="B205" s="239"/>
      <c r="C205" s="240"/>
      <c r="D205" s="250"/>
      <c r="G205" s="235"/>
      <c r="H205" s="235"/>
      <c r="I205" s="238"/>
    </row>
    <row r="206" spans="1:12">
      <c r="A206" s="122"/>
      <c r="B206" s="9" t="s">
        <v>310</v>
      </c>
      <c r="D206" s="251"/>
      <c r="F206" s="252"/>
      <c r="G206" s="235"/>
      <c r="H206" s="235"/>
      <c r="I206" s="238"/>
    </row>
    <row r="207" spans="1:12" ht="12.6" customHeight="1">
      <c r="A207" s="122"/>
      <c r="B207" s="8" t="s">
        <v>311</v>
      </c>
      <c r="D207" s="251"/>
      <c r="G207" s="235"/>
      <c r="H207" s="235"/>
      <c r="I207" s="238"/>
    </row>
    <row r="208" spans="1:12" ht="12.6" customHeight="1">
      <c r="A208" s="122"/>
      <c r="B208" s="687" t="s">
        <v>304</v>
      </c>
      <c r="C208" s="253" t="s">
        <v>291</v>
      </c>
      <c r="D208" s="254" t="s">
        <v>292</v>
      </c>
      <c r="G208" s="235"/>
      <c r="H208" s="235"/>
      <c r="I208" s="238"/>
    </row>
    <row r="209" spans="1:10">
      <c r="A209" s="122"/>
      <c r="B209" s="688"/>
      <c r="C209" s="255" t="s">
        <v>293</v>
      </c>
      <c r="D209" s="256" t="s">
        <v>293</v>
      </c>
    </row>
    <row r="210" spans="1:10">
      <c r="A210" s="122">
        <v>13040191001</v>
      </c>
      <c r="B210" s="257" t="s">
        <v>312</v>
      </c>
      <c r="C210" s="181">
        <v>419689780</v>
      </c>
      <c r="D210" s="220">
        <v>0</v>
      </c>
    </row>
    <row r="211" spans="1:10">
      <c r="A211" s="122"/>
      <c r="B211" s="257" t="s">
        <v>499</v>
      </c>
      <c r="C211" s="220">
        <v>0</v>
      </c>
      <c r="D211" s="220">
        <v>0</v>
      </c>
    </row>
    <row r="212" spans="1:10">
      <c r="A212" s="122"/>
      <c r="B212" s="257" t="s">
        <v>476</v>
      </c>
      <c r="C212" s="181">
        <v>2990473</v>
      </c>
      <c r="D212" s="220">
        <v>0</v>
      </c>
      <c r="G212" s="231"/>
    </row>
    <row r="213" spans="1:10">
      <c r="A213" s="122"/>
      <c r="B213" s="258" t="s">
        <v>529</v>
      </c>
      <c r="C213" s="181">
        <v>569514743</v>
      </c>
      <c r="D213" s="220">
        <v>0</v>
      </c>
      <c r="G213" s="231"/>
    </row>
    <row r="214" spans="1:10">
      <c r="A214" s="122"/>
      <c r="B214" s="258" t="s">
        <v>543</v>
      </c>
      <c r="C214" s="181">
        <v>26666933</v>
      </c>
      <c r="D214" s="220">
        <v>0</v>
      </c>
      <c r="G214" s="231"/>
    </row>
    <row r="215" spans="1:10" s="129" customFormat="1">
      <c r="A215" s="122"/>
      <c r="B215" s="207" t="s">
        <v>586</v>
      </c>
      <c r="C215" s="246">
        <v>1018861929</v>
      </c>
      <c r="D215" s="222">
        <v>0</v>
      </c>
      <c r="E215" s="225"/>
      <c r="F215" s="259"/>
      <c r="H215" s="260"/>
      <c r="I215" s="261"/>
    </row>
    <row r="216" spans="1:10" s="129" customFormat="1">
      <c r="A216" s="122"/>
      <c r="B216" s="224" t="s">
        <v>539</v>
      </c>
      <c r="C216" s="262">
        <v>1025122091.8900001</v>
      </c>
      <c r="D216" s="222">
        <v>0</v>
      </c>
      <c r="E216" s="225"/>
      <c r="F216" s="259"/>
      <c r="I216" s="130"/>
    </row>
    <row r="217" spans="1:10">
      <c r="A217" s="122"/>
      <c r="B217" s="123"/>
      <c r="C217" s="263">
        <v>0</v>
      </c>
      <c r="D217" s="251"/>
    </row>
    <row r="218" spans="1:10">
      <c r="A218" s="122"/>
      <c r="B218" s="9" t="s">
        <v>313</v>
      </c>
      <c r="D218" s="251"/>
    </row>
    <row r="219" spans="1:10">
      <c r="A219" s="122"/>
      <c r="B219" s="40" t="s">
        <v>314</v>
      </c>
      <c r="D219" s="251"/>
      <c r="I219" s="115"/>
      <c r="J219" s="115"/>
    </row>
    <row r="220" spans="1:10">
      <c r="A220" s="122"/>
      <c r="B220" s="123"/>
      <c r="D220" s="251"/>
      <c r="I220" s="115"/>
      <c r="J220" s="115"/>
    </row>
    <row r="221" spans="1:10">
      <c r="A221" s="122"/>
      <c r="B221" s="123" t="s">
        <v>315</v>
      </c>
      <c r="D221" s="251"/>
    </row>
    <row r="222" spans="1:10">
      <c r="A222" s="122"/>
      <c r="B222" s="40" t="s">
        <v>316</v>
      </c>
      <c r="D222" s="251"/>
      <c r="I222" s="115"/>
      <c r="J222" s="115"/>
    </row>
    <row r="223" spans="1:10">
      <c r="A223" s="122"/>
      <c r="D223" s="251"/>
      <c r="I223" s="115"/>
      <c r="J223" s="115"/>
    </row>
    <row r="224" spans="1:10">
      <c r="A224" s="122"/>
      <c r="B224" s="123" t="s">
        <v>317</v>
      </c>
      <c r="D224" s="251"/>
    </row>
    <row r="225" spans="1:13">
      <c r="A225" s="122"/>
      <c r="B225" s="15" t="s">
        <v>264</v>
      </c>
      <c r="C225" s="217" t="s">
        <v>298</v>
      </c>
      <c r="D225" s="15" t="s">
        <v>299</v>
      </c>
      <c r="G225" s="166"/>
      <c r="I225" s="115"/>
      <c r="J225" s="115"/>
    </row>
    <row r="226" spans="1:13">
      <c r="A226" s="122"/>
      <c r="B226" s="257" t="s">
        <v>532</v>
      </c>
      <c r="C226" s="181">
        <v>29265705</v>
      </c>
      <c r="D226" s="264">
        <v>0</v>
      </c>
      <c r="F226" s="265"/>
      <c r="G226" s="166"/>
      <c r="I226" s="115"/>
      <c r="J226" s="115"/>
    </row>
    <row r="227" spans="1:13">
      <c r="A227" s="122">
        <v>25010140019</v>
      </c>
      <c r="B227" s="266" t="s">
        <v>477</v>
      </c>
      <c r="C227" s="181">
        <v>19861345</v>
      </c>
      <c r="D227" s="264">
        <v>0</v>
      </c>
    </row>
    <row r="228" spans="1:13" s="129" customFormat="1">
      <c r="A228" s="122"/>
      <c r="B228" s="207" t="s">
        <v>586</v>
      </c>
      <c r="C228" s="246">
        <v>49127050</v>
      </c>
      <c r="D228" s="267">
        <v>0</v>
      </c>
      <c r="E228" s="268"/>
      <c r="I228" s="59"/>
      <c r="J228" s="59"/>
    </row>
    <row r="229" spans="1:13" s="129" customFormat="1">
      <c r="A229" s="122"/>
      <c r="B229" s="224" t="s">
        <v>539</v>
      </c>
      <c r="C229" s="262">
        <v>35580054</v>
      </c>
      <c r="D229" s="267">
        <v>0</v>
      </c>
      <c r="E229" s="223"/>
      <c r="I229" s="59"/>
      <c r="J229" s="59"/>
      <c r="K229" s="59"/>
      <c r="M229" s="259"/>
    </row>
    <row r="230" spans="1:13">
      <c r="C230" s="263"/>
    </row>
    <row r="232" spans="1:13">
      <c r="A232" s="122"/>
      <c r="B232" s="9" t="s">
        <v>318</v>
      </c>
      <c r="C232" s="66"/>
      <c r="D232" s="7"/>
    </row>
    <row r="233" spans="1:13">
      <c r="A233" s="122"/>
      <c r="B233" s="40" t="s">
        <v>303</v>
      </c>
      <c r="C233" s="66"/>
      <c r="D233" s="7"/>
    </row>
    <row r="234" spans="1:13">
      <c r="A234" s="122"/>
      <c r="B234" s="686" t="s">
        <v>304</v>
      </c>
      <c r="C234" s="253" t="s">
        <v>291</v>
      </c>
      <c r="D234" s="254" t="s">
        <v>292</v>
      </c>
    </row>
    <row r="235" spans="1:13">
      <c r="A235" s="122"/>
      <c r="B235" s="686"/>
      <c r="C235" s="255" t="s">
        <v>293</v>
      </c>
      <c r="D235" s="256" t="s">
        <v>293</v>
      </c>
    </row>
    <row r="236" spans="1:13">
      <c r="A236" s="122"/>
      <c r="B236" s="266" t="s">
        <v>410</v>
      </c>
      <c r="C236" s="181">
        <v>1430768</v>
      </c>
      <c r="D236" s="446">
        <v>0</v>
      </c>
      <c r="G236" s="231"/>
    </row>
    <row r="237" spans="1:13">
      <c r="A237" s="122"/>
      <c r="B237" s="266" t="s">
        <v>411</v>
      </c>
      <c r="C237" s="181">
        <v>57946096</v>
      </c>
      <c r="D237" s="446">
        <v>0</v>
      </c>
    </row>
    <row r="238" spans="1:13">
      <c r="A238" s="122">
        <v>25010140009</v>
      </c>
      <c r="B238" s="266" t="s">
        <v>412</v>
      </c>
      <c r="C238" s="181">
        <v>19890000</v>
      </c>
      <c r="D238" s="446">
        <v>0</v>
      </c>
    </row>
    <row r="239" spans="1:13">
      <c r="A239" s="122">
        <v>25010140007</v>
      </c>
      <c r="B239" s="266" t="s">
        <v>415</v>
      </c>
      <c r="C239" s="181">
        <v>15145994</v>
      </c>
      <c r="D239" s="446">
        <v>0</v>
      </c>
    </row>
    <row r="240" spans="1:13">
      <c r="A240" s="122">
        <v>25010140007</v>
      </c>
      <c r="B240" s="266" t="s">
        <v>579</v>
      </c>
      <c r="C240" s="181">
        <v>22815064</v>
      </c>
      <c r="D240" s="446">
        <v>0</v>
      </c>
    </row>
    <row r="241" spans="1:9">
      <c r="A241" s="122">
        <v>25010140005</v>
      </c>
      <c r="B241" s="266" t="s">
        <v>416</v>
      </c>
      <c r="C241" s="181">
        <v>1251000</v>
      </c>
      <c r="D241" s="446">
        <v>0</v>
      </c>
    </row>
    <row r="242" spans="1:9">
      <c r="A242" s="122">
        <v>250101400113</v>
      </c>
      <c r="B242" s="266" t="s">
        <v>319</v>
      </c>
      <c r="C242" s="181">
        <v>124000000</v>
      </c>
      <c r="D242" s="446">
        <v>0</v>
      </c>
    </row>
    <row r="243" spans="1:9">
      <c r="A243" s="122">
        <v>25010140012</v>
      </c>
      <c r="B243" s="266" t="s">
        <v>413</v>
      </c>
      <c r="C243" s="181">
        <v>49744285</v>
      </c>
      <c r="D243" s="446">
        <v>0</v>
      </c>
    </row>
    <row r="244" spans="1:9">
      <c r="A244" s="122">
        <v>25010140012</v>
      </c>
      <c r="B244" s="266" t="s">
        <v>580</v>
      </c>
      <c r="C244" s="181">
        <v>1760200</v>
      </c>
      <c r="D244" s="446">
        <v>0</v>
      </c>
    </row>
    <row r="245" spans="1:9">
      <c r="A245" s="122">
        <v>25010140016</v>
      </c>
      <c r="B245" s="266" t="s">
        <v>478</v>
      </c>
      <c r="C245" s="181">
        <v>83699916</v>
      </c>
      <c r="D245" s="446">
        <v>0</v>
      </c>
    </row>
    <row r="246" spans="1:9" hidden="1">
      <c r="A246" s="122"/>
      <c r="B246" s="266" t="s">
        <v>121</v>
      </c>
      <c r="C246" s="181">
        <v>0</v>
      </c>
      <c r="D246" s="446">
        <v>0</v>
      </c>
    </row>
    <row r="247" spans="1:9">
      <c r="A247" s="122">
        <v>250101400112</v>
      </c>
      <c r="B247" s="266" t="s">
        <v>479</v>
      </c>
      <c r="C247" s="446">
        <v>0</v>
      </c>
      <c r="D247" s="446">
        <v>0</v>
      </c>
    </row>
    <row r="248" spans="1:9" s="272" customFormat="1" hidden="1">
      <c r="A248" s="122"/>
      <c r="B248" s="270" t="s">
        <v>122</v>
      </c>
      <c r="C248" s="271">
        <v>0</v>
      </c>
      <c r="D248" s="446">
        <v>0</v>
      </c>
      <c r="I248" s="273"/>
    </row>
    <row r="249" spans="1:9" s="272" customFormat="1" hidden="1">
      <c r="A249" s="122"/>
      <c r="B249" s="270" t="s">
        <v>123</v>
      </c>
      <c r="C249" s="271">
        <v>0</v>
      </c>
      <c r="D249" s="446">
        <v>0</v>
      </c>
      <c r="I249" s="273"/>
    </row>
    <row r="250" spans="1:9" s="272" customFormat="1" hidden="1">
      <c r="A250" s="122"/>
      <c r="B250" s="270" t="s">
        <v>72</v>
      </c>
      <c r="C250" s="271">
        <v>0</v>
      </c>
      <c r="D250" s="446">
        <v>0</v>
      </c>
      <c r="I250" s="273"/>
    </row>
    <row r="251" spans="1:9" s="272" customFormat="1" hidden="1">
      <c r="A251" s="122"/>
      <c r="B251" s="270" t="s">
        <v>124</v>
      </c>
      <c r="C251" s="271">
        <v>0</v>
      </c>
      <c r="D251" s="446">
        <v>0</v>
      </c>
      <c r="I251" s="273"/>
    </row>
    <row r="252" spans="1:9" s="272" customFormat="1" hidden="1">
      <c r="A252" s="122"/>
      <c r="B252" s="270" t="s">
        <v>125</v>
      </c>
      <c r="C252" s="271">
        <v>0</v>
      </c>
      <c r="D252" s="446">
        <v>0</v>
      </c>
      <c r="I252" s="273"/>
    </row>
    <row r="253" spans="1:9" s="272" customFormat="1" hidden="1">
      <c r="A253" s="122"/>
      <c r="B253" s="270" t="s">
        <v>126</v>
      </c>
      <c r="C253" s="271">
        <v>0</v>
      </c>
      <c r="D253" s="446">
        <v>0</v>
      </c>
      <c r="I253" s="273"/>
    </row>
    <row r="254" spans="1:9">
      <c r="A254" s="122">
        <v>25010140008</v>
      </c>
      <c r="B254" s="266" t="s">
        <v>414</v>
      </c>
      <c r="C254" s="181">
        <v>24102795</v>
      </c>
      <c r="D254" s="446">
        <v>0</v>
      </c>
      <c r="I254" s="40"/>
    </row>
    <row r="255" spans="1:9">
      <c r="A255" s="122">
        <v>25010140018</v>
      </c>
      <c r="B255" s="266" t="s">
        <v>480</v>
      </c>
      <c r="C255" s="446">
        <v>0</v>
      </c>
      <c r="D255" s="446">
        <v>0</v>
      </c>
      <c r="I255" s="40"/>
    </row>
    <row r="256" spans="1:9">
      <c r="A256" s="122"/>
      <c r="B256" s="274" t="s">
        <v>530</v>
      </c>
      <c r="C256" s="181">
        <v>25785784</v>
      </c>
      <c r="D256" s="446">
        <v>0</v>
      </c>
      <c r="I256" s="40"/>
    </row>
    <row r="257" spans="1:11" s="129" customFormat="1">
      <c r="A257" s="122"/>
      <c r="B257" s="207" t="s">
        <v>586</v>
      </c>
      <c r="C257" s="275">
        <v>427571902</v>
      </c>
      <c r="D257" s="447">
        <v>0</v>
      </c>
      <c r="E257" s="445"/>
      <c r="F257" s="40"/>
      <c r="G257" s="276"/>
      <c r="H257" s="166"/>
      <c r="I257" s="40"/>
      <c r="J257" s="40"/>
      <c r="K257" s="40"/>
    </row>
    <row r="258" spans="1:11" s="129" customFormat="1">
      <c r="A258" s="122"/>
      <c r="B258" s="224" t="s">
        <v>539</v>
      </c>
      <c r="C258" s="277">
        <v>500819172.30999994</v>
      </c>
      <c r="D258" s="447">
        <v>0</v>
      </c>
      <c r="E258" s="442"/>
      <c r="I258" s="130"/>
    </row>
    <row r="259" spans="1:11">
      <c r="A259" s="122"/>
      <c r="B259" s="123"/>
      <c r="C259" s="263"/>
      <c r="D259" s="251"/>
    </row>
    <row r="260" spans="1:11">
      <c r="A260" s="122"/>
      <c r="B260" s="123"/>
      <c r="C260" s="278"/>
      <c r="D260" s="251"/>
    </row>
    <row r="261" spans="1:11">
      <c r="A261" s="122"/>
      <c r="B261" s="214" t="s">
        <v>320</v>
      </c>
    </row>
    <row r="262" spans="1:11">
      <c r="A262" s="122"/>
      <c r="B262" s="8" t="s">
        <v>321</v>
      </c>
      <c r="E262" s="129"/>
      <c r="H262" s="124"/>
      <c r="J262" s="124"/>
      <c r="K262" s="124"/>
    </row>
    <row r="263" spans="1:11">
      <c r="A263" s="122"/>
      <c r="B263" s="686" t="s">
        <v>322</v>
      </c>
      <c r="C263" s="683" t="s">
        <v>323</v>
      </c>
      <c r="D263" s="662" t="s">
        <v>324</v>
      </c>
      <c r="E263" s="677">
        <v>46112</v>
      </c>
      <c r="F263" s="677">
        <v>46022</v>
      </c>
      <c r="H263" s="124"/>
      <c r="J263" s="124"/>
      <c r="K263" s="124"/>
    </row>
    <row r="264" spans="1:11" ht="15.75" customHeight="1">
      <c r="A264" s="122"/>
      <c r="B264" s="686"/>
      <c r="C264" s="683"/>
      <c r="D264" s="662"/>
      <c r="E264" s="678"/>
      <c r="F264" s="678"/>
      <c r="H264" s="124"/>
      <c r="J264" s="124"/>
      <c r="K264" s="124"/>
    </row>
    <row r="265" spans="1:11" ht="15.75" customHeight="1">
      <c r="A265" s="122"/>
      <c r="B265" s="279" t="s">
        <v>65</v>
      </c>
      <c r="C265" s="280"/>
      <c r="D265" s="281"/>
      <c r="E265" s="282"/>
      <c r="F265" s="283"/>
      <c r="H265" s="124"/>
      <c r="J265" s="124"/>
      <c r="K265" s="124"/>
    </row>
    <row r="266" spans="1:11">
      <c r="A266" s="122"/>
      <c r="B266" s="219" t="s">
        <v>325</v>
      </c>
      <c r="C266" s="138" t="s">
        <v>49</v>
      </c>
      <c r="D266" s="137" t="s">
        <v>326</v>
      </c>
      <c r="E266" s="508">
        <v>1409300377</v>
      </c>
      <c r="F266" s="509">
        <v>1905950226.52</v>
      </c>
      <c r="G266" s="510"/>
      <c r="H266" s="124"/>
      <c r="J266" s="124"/>
      <c r="K266" s="124"/>
    </row>
    <row r="267" spans="1:11">
      <c r="A267" s="122"/>
      <c r="B267" s="219" t="s">
        <v>327</v>
      </c>
      <c r="C267" s="138" t="s">
        <v>570</v>
      </c>
      <c r="D267" s="137" t="s">
        <v>294</v>
      </c>
      <c r="E267" s="508">
        <v>1410833</v>
      </c>
      <c r="F267" s="508">
        <v>27129651.280000001</v>
      </c>
      <c r="G267" s="511"/>
      <c r="H267" s="124"/>
      <c r="J267" s="124"/>
      <c r="K267" s="124"/>
    </row>
    <row r="268" spans="1:11">
      <c r="A268" s="122"/>
      <c r="B268" s="219" t="s">
        <v>328</v>
      </c>
      <c r="C268" s="138" t="s">
        <v>570</v>
      </c>
      <c r="D268" s="137" t="s">
        <v>295</v>
      </c>
      <c r="E268" s="508">
        <v>34480777</v>
      </c>
      <c r="F268" s="508">
        <v>67724618.189100012</v>
      </c>
      <c r="G268" s="498"/>
      <c r="H268" s="124"/>
      <c r="J268" s="124"/>
      <c r="K268" s="124"/>
    </row>
    <row r="269" spans="1:11">
      <c r="A269" s="122"/>
      <c r="B269" s="219" t="s">
        <v>329</v>
      </c>
      <c r="C269" s="138" t="s">
        <v>570</v>
      </c>
      <c r="D269" s="137" t="s">
        <v>330</v>
      </c>
      <c r="E269" s="508">
        <v>0</v>
      </c>
      <c r="F269" s="508">
        <v>0</v>
      </c>
      <c r="G269" s="498"/>
    </row>
    <row r="270" spans="1:11">
      <c r="A270" s="122"/>
      <c r="B270" s="219" t="s">
        <v>329</v>
      </c>
      <c r="C270" s="138" t="s">
        <v>570</v>
      </c>
      <c r="D270" s="137" t="s">
        <v>481</v>
      </c>
      <c r="E270" s="508">
        <v>0</v>
      </c>
      <c r="F270" s="508">
        <v>0</v>
      </c>
      <c r="G270" s="498"/>
    </row>
    <row r="271" spans="1:11">
      <c r="A271" s="122"/>
      <c r="B271" s="219" t="s">
        <v>482</v>
      </c>
      <c r="C271" s="138" t="s">
        <v>570</v>
      </c>
      <c r="D271" s="137" t="s">
        <v>475</v>
      </c>
      <c r="E271" s="508">
        <v>0</v>
      </c>
      <c r="F271" s="508">
        <v>0</v>
      </c>
      <c r="G271" s="498"/>
      <c r="I271" s="40"/>
    </row>
    <row r="272" spans="1:11">
      <c r="A272" s="122"/>
      <c r="B272" s="512" t="s">
        <v>444</v>
      </c>
      <c r="C272" s="138" t="s">
        <v>570</v>
      </c>
      <c r="D272" s="137" t="s">
        <v>331</v>
      </c>
      <c r="E272" s="508">
        <v>12416050</v>
      </c>
      <c r="F272" s="508">
        <v>8227226</v>
      </c>
      <c r="G272" s="513"/>
      <c r="I272" s="40"/>
    </row>
    <row r="273" spans="1:10">
      <c r="A273" s="122"/>
      <c r="B273" s="512" t="s">
        <v>446</v>
      </c>
      <c r="C273" s="138" t="s">
        <v>570</v>
      </c>
      <c r="D273" s="137" t="s">
        <v>447</v>
      </c>
      <c r="E273" s="508">
        <v>20765513</v>
      </c>
      <c r="F273" s="508">
        <v>965906.04190000007</v>
      </c>
      <c r="G273" s="513"/>
      <c r="H273" s="159"/>
    </row>
    <row r="274" spans="1:10">
      <c r="A274" s="122"/>
      <c r="B274" s="512" t="s">
        <v>572</v>
      </c>
      <c r="C274" s="138" t="s">
        <v>570</v>
      </c>
      <c r="D274" s="137" t="s">
        <v>447</v>
      </c>
      <c r="E274" s="508">
        <v>4468493</v>
      </c>
      <c r="F274" s="508">
        <v>2088624</v>
      </c>
      <c r="G274" s="513"/>
      <c r="H274" s="159"/>
    </row>
    <row r="275" spans="1:10">
      <c r="A275" s="122"/>
      <c r="B275" s="219" t="s">
        <v>374</v>
      </c>
      <c r="C275" s="138" t="s">
        <v>49</v>
      </c>
      <c r="D275" s="137" t="s">
        <v>333</v>
      </c>
      <c r="E275" s="508">
        <v>0</v>
      </c>
      <c r="F275" s="508">
        <v>0</v>
      </c>
      <c r="G275" s="514"/>
    </row>
    <row r="276" spans="1:10" s="129" customFormat="1">
      <c r="A276" s="122"/>
      <c r="B276" s="284" t="s">
        <v>255</v>
      </c>
      <c r="C276" s="285"/>
      <c r="D276" s="286"/>
      <c r="E276" s="287">
        <v>1482842043</v>
      </c>
      <c r="F276" s="288">
        <v>2012086252.0309999</v>
      </c>
      <c r="G276" s="289"/>
      <c r="H276" s="290"/>
      <c r="I276" s="130"/>
    </row>
    <row r="277" spans="1:10" s="129" customFormat="1">
      <c r="A277" s="122"/>
      <c r="B277" s="284" t="s">
        <v>70</v>
      </c>
      <c r="C277" s="285"/>
      <c r="D277" s="286"/>
      <c r="E277" s="291"/>
      <c r="F277" s="292"/>
      <c r="G277" s="293"/>
      <c r="I277" s="130"/>
    </row>
    <row r="278" spans="1:10">
      <c r="A278" s="122"/>
      <c r="B278" s="219" t="s">
        <v>445</v>
      </c>
      <c r="C278" s="138" t="s">
        <v>570</v>
      </c>
      <c r="D278" s="515" t="s">
        <v>332</v>
      </c>
      <c r="E278" s="508">
        <v>0</v>
      </c>
      <c r="F278" s="508">
        <v>0</v>
      </c>
      <c r="G278" s="514"/>
    </row>
    <row r="279" spans="1:10">
      <c r="A279" s="122"/>
      <c r="B279" s="219" t="s">
        <v>64</v>
      </c>
      <c r="C279" s="138" t="s">
        <v>49</v>
      </c>
      <c r="D279" s="515" t="s">
        <v>334</v>
      </c>
      <c r="E279" s="508">
        <v>0</v>
      </c>
      <c r="F279" s="508">
        <v>0</v>
      </c>
      <c r="G279" s="498"/>
    </row>
    <row r="280" spans="1:10">
      <c r="A280" s="122"/>
      <c r="B280" s="219" t="s">
        <v>417</v>
      </c>
      <c r="C280" s="138" t="s">
        <v>49</v>
      </c>
      <c r="D280" s="515" t="s">
        <v>334</v>
      </c>
      <c r="E280" s="516">
        <v>-19861345</v>
      </c>
      <c r="F280" s="164">
        <v>-35580054</v>
      </c>
      <c r="G280" s="498"/>
    </row>
    <row r="281" spans="1:10" s="129" customFormat="1">
      <c r="A281" s="122"/>
      <c r="B281" s="284" t="s">
        <v>261</v>
      </c>
      <c r="C281" s="294"/>
      <c r="D281" s="295"/>
      <c r="E281" s="296">
        <v>-19861345</v>
      </c>
      <c r="F281" s="297">
        <v>-35580054</v>
      </c>
      <c r="G281" s="298"/>
      <c r="H281" s="298"/>
      <c r="I281" s="130"/>
    </row>
    <row r="282" spans="1:10">
      <c r="A282" s="122"/>
      <c r="B282" s="299"/>
      <c r="C282" s="300"/>
      <c r="D282" s="299"/>
    </row>
    <row r="283" spans="1:10">
      <c r="A283" s="122"/>
      <c r="B283" s="299"/>
      <c r="C283" s="300"/>
      <c r="D283" s="299"/>
    </row>
    <row r="284" spans="1:10">
      <c r="A284" s="122"/>
      <c r="B284" s="34" t="s">
        <v>335</v>
      </c>
      <c r="C284" s="301"/>
      <c r="D284" s="34"/>
      <c r="E284" s="34"/>
      <c r="F284" s="34"/>
      <c r="H284" s="444"/>
    </row>
    <row r="285" spans="1:10">
      <c r="A285" s="122"/>
      <c r="B285" s="186" t="s">
        <v>594</v>
      </c>
      <c r="C285" s="300"/>
      <c r="D285" s="299"/>
    </row>
    <row r="286" spans="1:10" s="126" customFormat="1" ht="15.6" customHeight="1">
      <c r="A286" s="134"/>
      <c r="B286" s="657" t="s">
        <v>336</v>
      </c>
      <c r="C286" s="679" t="s">
        <v>264</v>
      </c>
      <c r="D286" s="680"/>
      <c r="E286" s="657" t="s">
        <v>337</v>
      </c>
      <c r="F286" s="657" t="s">
        <v>338</v>
      </c>
      <c r="G286" s="302"/>
      <c r="H286" s="303"/>
      <c r="I286" s="303"/>
      <c r="J286" s="304"/>
    </row>
    <row r="287" spans="1:10" s="126" customFormat="1">
      <c r="A287" s="134"/>
      <c r="B287" s="658"/>
      <c r="C287" s="681"/>
      <c r="D287" s="682"/>
      <c r="E287" s="658"/>
      <c r="F287" s="658"/>
      <c r="G287" s="302"/>
      <c r="H287" s="303"/>
      <c r="I287" s="303"/>
      <c r="J287" s="304"/>
    </row>
    <row r="288" spans="1:10">
      <c r="A288" s="122"/>
      <c r="B288" s="279" t="s">
        <v>339</v>
      </c>
      <c r="C288" s="280"/>
      <c r="D288" s="281"/>
      <c r="E288" s="281"/>
      <c r="F288" s="283"/>
      <c r="G288" s="305"/>
      <c r="H288" s="58"/>
      <c r="I288" s="58"/>
      <c r="J288" s="306"/>
    </row>
    <row r="289" spans="1:10" ht="15.6" customHeight="1">
      <c r="A289" s="517">
        <v>61020710001001</v>
      </c>
      <c r="B289" s="257" t="s">
        <v>440</v>
      </c>
      <c r="C289" s="675" t="s">
        <v>340</v>
      </c>
      <c r="D289" s="676"/>
      <c r="E289" s="307">
        <v>1501486875</v>
      </c>
      <c r="F289" s="308">
        <v>1773307338.02</v>
      </c>
      <c r="G289" s="309"/>
      <c r="H289" s="303"/>
      <c r="I289" s="159"/>
      <c r="J289" s="278"/>
    </row>
    <row r="290" spans="1:10" ht="15.6" customHeight="1">
      <c r="A290" s="517">
        <v>61020710001002</v>
      </c>
      <c r="B290" s="257" t="s">
        <v>441</v>
      </c>
      <c r="C290" s="675" t="s">
        <v>340</v>
      </c>
      <c r="D290" s="676"/>
      <c r="E290" s="307">
        <v>3551640644</v>
      </c>
      <c r="F290" s="308">
        <v>2145460429.9000001</v>
      </c>
      <c r="G290" s="310"/>
      <c r="H290" s="311"/>
      <c r="I290" s="159"/>
      <c r="J290" s="278"/>
    </row>
    <row r="291" spans="1:10" ht="15.6" customHeight="1">
      <c r="A291" s="517">
        <v>61020710001003</v>
      </c>
      <c r="B291" s="258" t="s">
        <v>442</v>
      </c>
      <c r="C291" s="675" t="s">
        <v>340</v>
      </c>
      <c r="D291" s="676"/>
      <c r="E291" s="307">
        <v>15994953</v>
      </c>
      <c r="F291" s="308">
        <v>18168161.859999999</v>
      </c>
      <c r="G291" s="310"/>
      <c r="H291" s="58"/>
      <c r="I291" s="159"/>
      <c r="J291" s="306"/>
    </row>
    <row r="292" spans="1:10" ht="15.6" hidden="1" customHeight="1">
      <c r="A292" s="122"/>
      <c r="B292" s="258" t="s">
        <v>341</v>
      </c>
      <c r="C292" s="675" t="s">
        <v>340</v>
      </c>
      <c r="D292" s="676"/>
      <c r="E292" s="307">
        <v>0</v>
      </c>
      <c r="F292" s="307">
        <v>0</v>
      </c>
      <c r="G292" s="310"/>
      <c r="H292" s="58"/>
      <c r="I292" s="40"/>
      <c r="J292" s="306"/>
    </row>
    <row r="293" spans="1:10" ht="15.6" customHeight="1">
      <c r="A293" s="517">
        <v>61020710001005</v>
      </c>
      <c r="B293" s="258" t="s">
        <v>342</v>
      </c>
      <c r="C293" s="675" t="s">
        <v>340</v>
      </c>
      <c r="D293" s="676"/>
      <c r="E293" s="307">
        <v>347875148</v>
      </c>
      <c r="F293" s="308">
        <v>222892141.38</v>
      </c>
      <c r="G293" s="310"/>
      <c r="H293" s="58"/>
      <c r="I293" s="40"/>
      <c r="J293" s="306"/>
    </row>
    <row r="294" spans="1:10" ht="15.6" hidden="1" customHeight="1">
      <c r="A294" s="122"/>
      <c r="B294" s="257" t="s">
        <v>376</v>
      </c>
      <c r="C294" s="416" t="s">
        <v>377</v>
      </c>
      <c r="D294" s="415"/>
      <c r="E294" s="307">
        <v>0</v>
      </c>
      <c r="F294" s="307"/>
      <c r="G294" s="310"/>
      <c r="H294" s="58"/>
      <c r="I294" s="40"/>
      <c r="J294" s="306"/>
    </row>
    <row r="295" spans="1:10" ht="15.6" customHeight="1">
      <c r="A295" s="517">
        <v>61020710001006</v>
      </c>
      <c r="B295" s="258" t="s">
        <v>431</v>
      </c>
      <c r="C295" s="675" t="s">
        <v>340</v>
      </c>
      <c r="D295" s="676"/>
      <c r="E295" s="307">
        <v>44759265</v>
      </c>
      <c r="F295" s="308">
        <v>16458246.66</v>
      </c>
      <c r="G295" s="310"/>
      <c r="H295" s="58"/>
      <c r="I295" s="40"/>
      <c r="J295" s="306"/>
    </row>
    <row r="296" spans="1:10" ht="15.6" customHeight="1">
      <c r="A296" s="517">
        <v>61020710001007</v>
      </c>
      <c r="B296" s="258" t="s">
        <v>513</v>
      </c>
      <c r="C296" s="675" t="s">
        <v>340</v>
      </c>
      <c r="D296" s="676"/>
      <c r="E296" s="307">
        <v>105482528</v>
      </c>
      <c r="F296" s="264">
        <v>0</v>
      </c>
      <c r="G296" s="310"/>
      <c r="H296" s="58"/>
      <c r="I296" s="40"/>
      <c r="J296" s="306"/>
    </row>
    <row r="297" spans="1:10" ht="15.6" customHeight="1">
      <c r="A297" s="517">
        <v>61050760003001</v>
      </c>
      <c r="B297" s="257" t="s">
        <v>382</v>
      </c>
      <c r="C297" s="675" t="s">
        <v>551</v>
      </c>
      <c r="D297" s="676"/>
      <c r="E297" s="264">
        <v>0</v>
      </c>
      <c r="F297" s="264">
        <v>0</v>
      </c>
      <c r="G297" s="310"/>
      <c r="H297" s="58"/>
      <c r="I297" s="40"/>
      <c r="J297" s="306"/>
    </row>
    <row r="298" spans="1:10">
      <c r="A298" s="122"/>
      <c r="B298" s="207" t="s">
        <v>343</v>
      </c>
      <c r="C298" s="417"/>
      <c r="D298" s="418"/>
      <c r="E298" s="314">
        <v>5567239413</v>
      </c>
      <c r="F298" s="314">
        <v>4176286317.8200002</v>
      </c>
      <c r="G298" s="172"/>
      <c r="H298" s="310"/>
      <c r="I298" s="40"/>
      <c r="J298" s="306"/>
    </row>
    <row r="299" spans="1:10">
      <c r="A299" s="122"/>
      <c r="B299" s="279" t="s">
        <v>344</v>
      </c>
      <c r="C299" s="280"/>
      <c r="D299" s="281"/>
      <c r="E299" s="283"/>
      <c r="F299" s="315"/>
      <c r="G299" s="310"/>
      <c r="H299" s="58"/>
      <c r="I299" s="40"/>
      <c r="J299" s="306"/>
    </row>
    <row r="300" spans="1:10" ht="15" customHeight="1">
      <c r="A300" s="122"/>
      <c r="B300" s="257" t="s">
        <v>381</v>
      </c>
      <c r="C300" s="675" t="s">
        <v>486</v>
      </c>
      <c r="D300" s="676"/>
      <c r="E300" s="307">
        <v>-158075553</v>
      </c>
      <c r="F300" s="307">
        <v>-65777942.240000002</v>
      </c>
      <c r="G300" s="310"/>
      <c r="H300" s="58"/>
      <c r="I300" s="40"/>
      <c r="J300" s="306"/>
    </row>
    <row r="301" spans="1:10">
      <c r="A301" s="122"/>
      <c r="B301" s="257" t="s">
        <v>381</v>
      </c>
      <c r="C301" s="675" t="s">
        <v>553</v>
      </c>
      <c r="D301" s="676"/>
      <c r="E301" s="307">
        <v>-2794483006</v>
      </c>
      <c r="F301" s="264">
        <v>0</v>
      </c>
      <c r="G301" s="310"/>
      <c r="H301" s="311"/>
      <c r="I301" s="40"/>
      <c r="J301" s="306"/>
    </row>
    <row r="302" spans="1:10" ht="15" customHeight="1">
      <c r="A302" s="122">
        <v>71010701001</v>
      </c>
      <c r="B302" s="257" t="s">
        <v>381</v>
      </c>
      <c r="C302" s="675" t="s">
        <v>93</v>
      </c>
      <c r="D302" s="676" t="s">
        <v>133</v>
      </c>
      <c r="E302" s="307">
        <v>-91871726</v>
      </c>
      <c r="F302" s="307">
        <v>-53720163.170000002</v>
      </c>
      <c r="G302" s="316"/>
      <c r="H302" s="311"/>
      <c r="I302" s="40"/>
      <c r="J302" s="306"/>
    </row>
    <row r="303" spans="1:10" ht="15" customHeight="1">
      <c r="A303" s="122">
        <v>7104073306405</v>
      </c>
      <c r="B303" s="257" t="s">
        <v>381</v>
      </c>
      <c r="C303" s="675" t="s">
        <v>424</v>
      </c>
      <c r="D303" s="676" t="s">
        <v>94</v>
      </c>
      <c r="E303" s="264">
        <v>0</v>
      </c>
      <c r="F303" s="307">
        <v>-243979747.77000001</v>
      </c>
      <c r="G303" s="316"/>
      <c r="H303" s="444"/>
      <c r="I303" s="40"/>
      <c r="J303" s="306"/>
    </row>
    <row r="304" spans="1:10" ht="15" customHeight="1">
      <c r="A304" s="122">
        <v>7104073306403</v>
      </c>
      <c r="B304" s="257" t="s">
        <v>381</v>
      </c>
      <c r="C304" s="675" t="s">
        <v>95</v>
      </c>
      <c r="D304" s="676" t="s">
        <v>95</v>
      </c>
      <c r="E304" s="264">
        <v>0</v>
      </c>
      <c r="F304" s="307">
        <v>0</v>
      </c>
      <c r="G304" s="316"/>
      <c r="H304" s="311"/>
      <c r="I304" s="40"/>
      <c r="J304" s="306"/>
    </row>
    <row r="305" spans="1:10" ht="15" customHeight="1">
      <c r="A305" s="122">
        <v>7104073306404</v>
      </c>
      <c r="B305" s="257" t="s">
        <v>381</v>
      </c>
      <c r="C305" s="675" t="s">
        <v>96</v>
      </c>
      <c r="D305" s="676"/>
      <c r="E305" s="307">
        <v>-157987256</v>
      </c>
      <c r="F305" s="307">
        <v>-200579163.46000001</v>
      </c>
      <c r="G305" s="316"/>
      <c r="H305" s="311"/>
      <c r="I305" s="40"/>
      <c r="J305" s="306"/>
    </row>
    <row r="306" spans="1:10" ht="15.6" customHeight="1">
      <c r="A306" s="122"/>
      <c r="B306" s="257" t="s">
        <v>381</v>
      </c>
      <c r="C306" s="675" t="s">
        <v>346</v>
      </c>
      <c r="D306" s="676"/>
      <c r="E306" s="264">
        <v>0</v>
      </c>
      <c r="F306" s="220">
        <v>0</v>
      </c>
      <c r="G306" s="316"/>
      <c r="H306" s="311"/>
      <c r="I306" s="40"/>
      <c r="J306" s="306"/>
    </row>
    <row r="307" spans="1:10" ht="15.6" customHeight="1">
      <c r="A307" s="122"/>
      <c r="B307" s="257" t="s">
        <v>381</v>
      </c>
      <c r="C307" s="684" t="s">
        <v>378</v>
      </c>
      <c r="D307" s="685"/>
      <c r="E307" s="307">
        <v>-34779</v>
      </c>
      <c r="F307" s="317"/>
      <c r="G307" s="316"/>
      <c r="H307" s="311"/>
      <c r="I307" s="40"/>
      <c r="J307" s="306"/>
    </row>
    <row r="308" spans="1:10" ht="15.6" customHeight="1">
      <c r="A308" s="122"/>
      <c r="B308" s="257" t="s">
        <v>381</v>
      </c>
      <c r="C308" s="675" t="s">
        <v>483</v>
      </c>
      <c r="D308" s="676"/>
      <c r="E308" s="307">
        <v>-136494</v>
      </c>
      <c r="F308" s="264">
        <v>0</v>
      </c>
      <c r="G308" s="316"/>
      <c r="H308" s="311"/>
      <c r="I308" s="40"/>
      <c r="J308" s="306"/>
    </row>
    <row r="309" spans="1:10" ht="15.6" customHeight="1">
      <c r="A309" s="122"/>
      <c r="B309" s="257" t="s">
        <v>381</v>
      </c>
      <c r="C309" s="675" t="s">
        <v>379</v>
      </c>
      <c r="D309" s="676"/>
      <c r="E309" s="264">
        <v>0</v>
      </c>
      <c r="F309" s="317"/>
      <c r="G309" s="316"/>
      <c r="H309" s="311"/>
      <c r="I309" s="40"/>
      <c r="J309" s="306"/>
    </row>
    <row r="310" spans="1:10">
      <c r="A310" s="122">
        <v>71040735011</v>
      </c>
      <c r="B310" s="257" t="s">
        <v>382</v>
      </c>
      <c r="C310" s="675" t="s">
        <v>109</v>
      </c>
      <c r="D310" s="676"/>
      <c r="E310" s="264">
        <v>0</v>
      </c>
      <c r="F310" s="307">
        <v>-1726537.51</v>
      </c>
      <c r="G310" s="316"/>
      <c r="H310" s="311"/>
      <c r="I310" s="40"/>
      <c r="J310" s="306"/>
    </row>
    <row r="311" spans="1:10" ht="15" hidden="1" customHeight="1">
      <c r="A311" s="122"/>
      <c r="B311" s="257" t="s">
        <v>347</v>
      </c>
      <c r="C311" s="675" t="s">
        <v>348</v>
      </c>
      <c r="D311" s="676"/>
      <c r="E311" s="307"/>
      <c r="F311" s="317"/>
      <c r="G311" s="316"/>
      <c r="H311" s="311"/>
      <c r="I311" s="40"/>
      <c r="J311" s="306"/>
    </row>
    <row r="312" spans="1:10">
      <c r="A312" s="122">
        <v>71040733019</v>
      </c>
      <c r="B312" s="258" t="s">
        <v>349</v>
      </c>
      <c r="C312" s="684" t="s">
        <v>350</v>
      </c>
      <c r="D312" s="685"/>
      <c r="E312" s="307">
        <v>-45000000</v>
      </c>
      <c r="F312" s="307">
        <v>-45000000</v>
      </c>
      <c r="G312" s="318"/>
      <c r="H312" s="311"/>
      <c r="I312" s="40"/>
      <c r="J312" s="306"/>
    </row>
    <row r="313" spans="1:10" ht="15.6" customHeight="1">
      <c r="A313" s="122"/>
      <c r="B313" s="257" t="s">
        <v>38</v>
      </c>
      <c r="C313" s="689" t="s">
        <v>351</v>
      </c>
      <c r="D313" s="690"/>
      <c r="E313" s="307">
        <v>-1243000</v>
      </c>
      <c r="F313" s="317">
        <v>-1251000</v>
      </c>
      <c r="G313" s="318"/>
      <c r="H313" s="319"/>
      <c r="I313" s="40"/>
      <c r="J313" s="306"/>
    </row>
    <row r="314" spans="1:10" ht="15" customHeight="1">
      <c r="A314" s="122"/>
      <c r="B314" s="258" t="s">
        <v>571</v>
      </c>
      <c r="C314" s="675" t="s">
        <v>427</v>
      </c>
      <c r="D314" s="676"/>
      <c r="E314" s="264">
        <v>0</v>
      </c>
      <c r="F314" s="307">
        <v>-60000000</v>
      </c>
      <c r="G314" s="318"/>
      <c r="H314" s="311"/>
      <c r="I314" s="40"/>
      <c r="J314" s="306"/>
    </row>
    <row r="315" spans="1:10">
      <c r="A315" s="122"/>
      <c r="B315" s="207" t="s">
        <v>352</v>
      </c>
      <c r="C315" s="312"/>
      <c r="D315" s="313"/>
      <c r="E315" s="314">
        <v>-3248831814</v>
      </c>
      <c r="F315" s="314">
        <v>-672034554.14999998</v>
      </c>
      <c r="G315" s="318">
        <v>473389832</v>
      </c>
      <c r="H315" s="311"/>
      <c r="I315" s="40"/>
      <c r="J315" s="124"/>
    </row>
    <row r="316" spans="1:10">
      <c r="A316" s="122"/>
      <c r="B316" s="34"/>
      <c r="C316" s="301"/>
      <c r="D316" s="320"/>
      <c r="E316" s="321"/>
      <c r="F316" s="322"/>
      <c r="G316" s="318"/>
      <c r="H316" s="311"/>
      <c r="I316" s="40"/>
      <c r="J316" s="124"/>
    </row>
    <row r="317" spans="1:10">
      <c r="A317" s="122"/>
      <c r="B317" s="518" t="s">
        <v>484</v>
      </c>
      <c r="C317" s="301"/>
      <c r="D317" s="320"/>
      <c r="E317" s="321"/>
      <c r="F317" s="322"/>
      <c r="G317" s="318"/>
      <c r="H317" s="311"/>
      <c r="I317" s="40"/>
      <c r="J317" s="124"/>
    </row>
    <row r="318" spans="1:10">
      <c r="A318" s="122"/>
      <c r="B318" s="186"/>
      <c r="C318" s="300"/>
      <c r="D318" s="299"/>
      <c r="F318" s="58"/>
      <c r="G318" s="58"/>
      <c r="H318" s="311"/>
      <c r="I318" s="306"/>
    </row>
    <row r="319" spans="1:10">
      <c r="A319" s="122"/>
      <c r="B319" s="9" t="s">
        <v>353</v>
      </c>
      <c r="C319" s="218"/>
      <c r="H319" s="311"/>
    </row>
    <row r="320" spans="1:10">
      <c r="A320" s="122"/>
      <c r="B320" s="673" t="s">
        <v>354</v>
      </c>
      <c r="C320" s="673"/>
      <c r="D320" s="673"/>
      <c r="E320" s="673"/>
      <c r="F320" s="673"/>
      <c r="H320" s="311"/>
    </row>
    <row r="321" spans="1:9">
      <c r="A321" s="122"/>
      <c r="B321" s="123"/>
      <c r="C321" s="218"/>
      <c r="H321" s="311"/>
    </row>
    <row r="322" spans="1:9">
      <c r="A322" s="323"/>
      <c r="B322" s="9" t="s">
        <v>355</v>
      </c>
      <c r="C322" s="218"/>
      <c r="H322" s="311"/>
    </row>
    <row r="323" spans="1:9">
      <c r="A323" s="323"/>
      <c r="B323" s="9"/>
      <c r="C323" s="218"/>
      <c r="H323" s="311"/>
    </row>
    <row r="324" spans="1:9">
      <c r="A324" s="122"/>
      <c r="B324" s="9" t="s">
        <v>356</v>
      </c>
      <c r="H324" s="311"/>
    </row>
    <row r="325" spans="1:9">
      <c r="A325" s="122"/>
      <c r="B325" s="40" t="s">
        <v>303</v>
      </c>
    </row>
    <row r="326" spans="1:9">
      <c r="A326" s="122"/>
      <c r="B326" s="324" t="s">
        <v>264</v>
      </c>
      <c r="C326" s="171">
        <v>46112</v>
      </c>
      <c r="D326" s="171">
        <v>45747</v>
      </c>
    </row>
    <row r="327" spans="1:9">
      <c r="A327" s="122"/>
      <c r="B327" s="325" t="s">
        <v>380</v>
      </c>
      <c r="C327" s="326">
        <v>0</v>
      </c>
      <c r="D327" s="326">
        <v>0</v>
      </c>
      <c r="F327" s="166"/>
    </row>
    <row r="328" spans="1:9" s="129" customFormat="1">
      <c r="A328" s="122"/>
      <c r="B328" s="327" t="s">
        <v>145</v>
      </c>
      <c r="C328" s="328">
        <v>0</v>
      </c>
      <c r="D328" s="328">
        <v>0</v>
      </c>
      <c r="E328" s="40"/>
      <c r="F328" s="329"/>
      <c r="G328" s="40"/>
      <c r="I328" s="130"/>
    </row>
    <row r="329" spans="1:9">
      <c r="A329" s="122"/>
      <c r="B329" s="330"/>
    </row>
    <row r="330" spans="1:9">
      <c r="A330" s="122"/>
      <c r="B330" s="123"/>
    </row>
    <row r="331" spans="1:9">
      <c r="A331" s="122"/>
      <c r="B331" s="9" t="s">
        <v>599</v>
      </c>
    </row>
    <row r="332" spans="1:9">
      <c r="A332" s="122"/>
      <c r="B332" s="40" t="s">
        <v>303</v>
      </c>
    </row>
    <row r="333" spans="1:9">
      <c r="A333" s="122"/>
      <c r="B333" s="324" t="s">
        <v>264</v>
      </c>
      <c r="C333" s="171">
        <v>46112</v>
      </c>
      <c r="D333" s="171">
        <v>45747</v>
      </c>
    </row>
    <row r="334" spans="1:9">
      <c r="A334" s="122">
        <v>610407180021</v>
      </c>
      <c r="B334" s="266" t="s">
        <v>357</v>
      </c>
      <c r="C334" s="243">
        <v>177471627</v>
      </c>
      <c r="D334" s="331">
        <v>133251534</v>
      </c>
    </row>
    <row r="335" spans="1:9">
      <c r="A335" s="122">
        <v>610407180022</v>
      </c>
      <c r="B335" s="266" t="s">
        <v>429</v>
      </c>
      <c r="C335" s="243">
        <v>64907669</v>
      </c>
      <c r="D335" s="331">
        <v>42446525.810000002</v>
      </c>
    </row>
    <row r="336" spans="1:9">
      <c r="A336" s="332">
        <v>610407180032</v>
      </c>
      <c r="B336" s="266" t="s">
        <v>430</v>
      </c>
      <c r="C336" s="243">
        <v>6513707</v>
      </c>
      <c r="D336" s="331">
        <v>29331288.800000001</v>
      </c>
    </row>
    <row r="337" spans="1:9">
      <c r="A337" s="122">
        <v>610407180031</v>
      </c>
      <c r="B337" s="266" t="s">
        <v>360</v>
      </c>
      <c r="C337" s="264">
        <v>0</v>
      </c>
      <c r="D337" s="264">
        <v>0</v>
      </c>
    </row>
    <row r="338" spans="1:9">
      <c r="A338" s="122">
        <v>61040742001004</v>
      </c>
      <c r="B338" s="266" t="s">
        <v>514</v>
      </c>
      <c r="C338" s="243">
        <v>18174601</v>
      </c>
      <c r="D338" s="448">
        <v>0</v>
      </c>
    </row>
    <row r="339" spans="1:9">
      <c r="A339" s="122">
        <v>610407180011</v>
      </c>
      <c r="B339" s="266" t="s">
        <v>358</v>
      </c>
      <c r="C339" s="243">
        <v>42193034</v>
      </c>
      <c r="D339" s="331">
        <v>50319413</v>
      </c>
    </row>
    <row r="340" spans="1:9">
      <c r="A340" s="122">
        <v>610407180012</v>
      </c>
      <c r="B340" s="266" t="s">
        <v>359</v>
      </c>
      <c r="C340" s="243">
        <v>13264705</v>
      </c>
      <c r="D340" s="331">
        <v>11954377.73</v>
      </c>
    </row>
    <row r="341" spans="1:9">
      <c r="A341" s="122">
        <v>610307160061</v>
      </c>
      <c r="B341" s="266" t="s">
        <v>402</v>
      </c>
      <c r="C341" s="264">
        <v>0</v>
      </c>
      <c r="D341" s="264">
        <v>0</v>
      </c>
    </row>
    <row r="342" spans="1:9">
      <c r="A342" s="122">
        <v>61040734001</v>
      </c>
      <c r="B342" s="266" t="s">
        <v>403</v>
      </c>
      <c r="C342" s="264">
        <v>0</v>
      </c>
      <c r="D342" s="264">
        <v>0</v>
      </c>
    </row>
    <row r="343" spans="1:9">
      <c r="A343" s="122">
        <v>61040730002</v>
      </c>
      <c r="B343" s="266" t="s">
        <v>462</v>
      </c>
      <c r="C343" s="243">
        <v>158084555</v>
      </c>
      <c r="D343" s="331">
        <v>17167.759999999998</v>
      </c>
    </row>
    <row r="344" spans="1:9">
      <c r="A344" s="122">
        <v>61040730003</v>
      </c>
      <c r="B344" s="266" t="s">
        <v>404</v>
      </c>
      <c r="C344" s="264">
        <v>0</v>
      </c>
      <c r="D344" s="264">
        <v>0</v>
      </c>
    </row>
    <row r="345" spans="1:9">
      <c r="A345" s="122">
        <v>610407180081</v>
      </c>
      <c r="B345" s="266" t="s">
        <v>420</v>
      </c>
      <c r="C345" s="264">
        <v>0</v>
      </c>
      <c r="D345" s="331">
        <v>10814210</v>
      </c>
    </row>
    <row r="346" spans="1:9">
      <c r="A346" s="122">
        <v>61040732003</v>
      </c>
      <c r="B346" s="266" t="s">
        <v>421</v>
      </c>
      <c r="C346" s="264">
        <v>0</v>
      </c>
      <c r="D346" s="264">
        <v>0</v>
      </c>
    </row>
    <row r="347" spans="1:9" s="129" customFormat="1">
      <c r="A347" s="122"/>
      <c r="B347" s="327" t="s">
        <v>145</v>
      </c>
      <c r="C347" s="275">
        <v>480609898</v>
      </c>
      <c r="D347" s="275">
        <v>278134517.10000002</v>
      </c>
      <c r="E347" s="259"/>
      <c r="F347" s="40"/>
      <c r="G347" s="40"/>
      <c r="I347" s="130"/>
    </row>
    <row r="348" spans="1:9" s="335" customFormat="1">
      <c r="A348" s="269"/>
      <c r="B348" s="223"/>
      <c r="C348" s="333">
        <v>0</v>
      </c>
      <c r="D348" s="334"/>
      <c r="I348" s="336"/>
    </row>
    <row r="349" spans="1:9">
      <c r="B349" s="337"/>
      <c r="C349" s="338"/>
      <c r="D349" s="339"/>
    </row>
    <row r="350" spans="1:9">
      <c r="A350" s="122"/>
      <c r="B350" s="640" t="s">
        <v>361</v>
      </c>
      <c r="C350" s="640"/>
    </row>
    <row r="351" spans="1:9">
      <c r="A351" s="122"/>
      <c r="B351" s="214" t="s">
        <v>362</v>
      </c>
    </row>
    <row r="352" spans="1:9">
      <c r="B352" s="337"/>
      <c r="D352" s="339"/>
    </row>
    <row r="353" spans="1:9">
      <c r="A353" s="122"/>
      <c r="B353" s="9" t="s">
        <v>363</v>
      </c>
    </row>
    <row r="354" spans="1:9">
      <c r="A354" s="122"/>
      <c r="B354" s="40" t="s">
        <v>303</v>
      </c>
      <c r="C354" s="338"/>
      <c r="D354" s="340"/>
    </row>
    <row r="355" spans="1:9">
      <c r="A355" s="122"/>
      <c r="B355" s="324" t="s">
        <v>264</v>
      </c>
      <c r="C355" s="341">
        <v>46112</v>
      </c>
      <c r="D355" s="341">
        <v>45747</v>
      </c>
    </row>
    <row r="356" spans="1:9">
      <c r="A356" s="122">
        <v>40401</v>
      </c>
      <c r="B356" s="266" t="s">
        <v>77</v>
      </c>
      <c r="C356" s="331">
        <v>2020175954</v>
      </c>
      <c r="D356" s="331">
        <v>148832912.91999999</v>
      </c>
    </row>
    <row r="357" spans="1:9">
      <c r="A357" s="122">
        <v>61050746010</v>
      </c>
      <c r="B357" s="266" t="s">
        <v>129</v>
      </c>
      <c r="C357" s="331">
        <v>223292</v>
      </c>
      <c r="D357" s="331">
        <v>1066187.28</v>
      </c>
    </row>
    <row r="358" spans="1:9">
      <c r="A358" s="122">
        <v>61050746015</v>
      </c>
      <c r="B358" s="266" t="s">
        <v>598</v>
      </c>
      <c r="C358" s="331">
        <v>79782803</v>
      </c>
      <c r="D358" s="448">
        <v>0</v>
      </c>
    </row>
    <row r="359" spans="1:9">
      <c r="A359" s="122">
        <v>61050746012</v>
      </c>
      <c r="B359" s="266" t="s">
        <v>78</v>
      </c>
      <c r="C359" s="448">
        <v>0</v>
      </c>
      <c r="D359" s="448">
        <v>0</v>
      </c>
    </row>
    <row r="360" spans="1:9">
      <c r="A360" s="122">
        <v>61050746002</v>
      </c>
      <c r="B360" s="266" t="s">
        <v>79</v>
      </c>
      <c r="C360" s="448">
        <v>0</v>
      </c>
      <c r="D360" s="331">
        <v>1</v>
      </c>
    </row>
    <row r="361" spans="1:9">
      <c r="A361" s="122">
        <v>61050746015</v>
      </c>
      <c r="B361" s="266" t="s">
        <v>80</v>
      </c>
      <c r="C361" s="448">
        <v>0</v>
      </c>
      <c r="D361" s="448">
        <v>0</v>
      </c>
    </row>
    <row r="362" spans="1:9" s="129" customFormat="1">
      <c r="A362" s="122"/>
      <c r="B362" s="327" t="s">
        <v>145</v>
      </c>
      <c r="C362" s="275">
        <v>2100182049</v>
      </c>
      <c r="D362" s="275">
        <v>149899101.19999999</v>
      </c>
      <c r="E362" s="259"/>
      <c r="F362" s="40"/>
      <c r="G362" s="40"/>
      <c r="I362" s="130"/>
    </row>
    <row r="363" spans="1:9" s="345" customFormat="1">
      <c r="A363" s="269"/>
      <c r="B363" s="342"/>
      <c r="C363" s="343"/>
      <c r="D363" s="344"/>
      <c r="I363" s="346"/>
    </row>
    <row r="364" spans="1:9">
      <c r="B364" s="340"/>
      <c r="C364" s="338"/>
      <c r="D364" s="340"/>
    </row>
    <row r="365" spans="1:9">
      <c r="A365" s="323"/>
      <c r="B365" s="9" t="s">
        <v>364</v>
      </c>
      <c r="C365" s="218"/>
    </row>
    <row r="366" spans="1:9">
      <c r="A366" s="323"/>
      <c r="B366" s="347" t="s">
        <v>303</v>
      </c>
      <c r="C366" s="218"/>
    </row>
    <row r="367" spans="1:9">
      <c r="A367" s="122"/>
    </row>
    <row r="368" spans="1:9">
      <c r="A368" s="122"/>
      <c r="B368" s="324" t="s">
        <v>264</v>
      </c>
      <c r="C368" s="341">
        <v>46112</v>
      </c>
      <c r="D368" s="341">
        <v>45747</v>
      </c>
    </row>
    <row r="369" spans="1:10" s="129" customFormat="1">
      <c r="A369" s="122"/>
      <c r="B369" s="348" t="s">
        <v>600</v>
      </c>
      <c r="C369" s="349"/>
      <c r="D369" s="350"/>
      <c r="I369" s="130"/>
    </row>
    <row r="370" spans="1:10" s="354" customFormat="1">
      <c r="A370" s="122">
        <v>71040731001</v>
      </c>
      <c r="B370" s="351" t="s">
        <v>107</v>
      </c>
      <c r="C370" s="472">
        <v>0</v>
      </c>
      <c r="D370" s="353">
        <v>4243797.59</v>
      </c>
    </row>
    <row r="371" spans="1:10" s="129" customFormat="1">
      <c r="A371" s="122"/>
      <c r="B371" s="355" t="s">
        <v>277</v>
      </c>
      <c r="C371" s="473">
        <v>0</v>
      </c>
      <c r="D371" s="275">
        <v>4243797.59</v>
      </c>
      <c r="E371" s="356">
        <v>0</v>
      </c>
      <c r="F371" s="356">
        <v>0</v>
      </c>
      <c r="G371" s="357"/>
      <c r="H371" s="357"/>
      <c r="I371" s="130"/>
    </row>
    <row r="372" spans="1:10" s="129" customFormat="1">
      <c r="A372" s="122"/>
      <c r="B372" s="358" t="s">
        <v>601</v>
      </c>
      <c r="C372" s="349"/>
      <c r="D372" s="360"/>
      <c r="E372" s="361"/>
      <c r="F372" s="362"/>
      <c r="G372" s="362"/>
      <c r="I372" s="130"/>
    </row>
    <row r="373" spans="1:10">
      <c r="A373" s="122">
        <v>71040733008</v>
      </c>
      <c r="B373" s="363" t="s">
        <v>82</v>
      </c>
      <c r="C373" s="352">
        <v>207532381</v>
      </c>
      <c r="D373" s="353">
        <v>123500000</v>
      </c>
      <c r="E373" s="356"/>
      <c r="F373" s="364"/>
      <c r="G373" s="365"/>
      <c r="I373" s="130"/>
      <c r="J373" s="130"/>
    </row>
    <row r="374" spans="1:10">
      <c r="A374" s="122">
        <v>71040733012</v>
      </c>
      <c r="B374" s="363" t="s">
        <v>130</v>
      </c>
      <c r="C374" s="352">
        <v>35964186</v>
      </c>
      <c r="D374" s="353">
        <v>35902500</v>
      </c>
      <c r="E374" s="356"/>
      <c r="F374" s="364"/>
      <c r="G374" s="365"/>
      <c r="I374" s="130"/>
      <c r="J374" s="130"/>
    </row>
    <row r="375" spans="1:10">
      <c r="A375" s="122">
        <v>71040733009</v>
      </c>
      <c r="B375" s="363" t="s">
        <v>83</v>
      </c>
      <c r="C375" s="352">
        <v>39766614</v>
      </c>
      <c r="D375" s="353">
        <v>15618750</v>
      </c>
      <c r="E375" s="356"/>
      <c r="I375" s="130"/>
      <c r="J375" s="130"/>
    </row>
    <row r="376" spans="1:10">
      <c r="A376" s="122">
        <v>71040733010</v>
      </c>
      <c r="B376" s="363" t="s">
        <v>84</v>
      </c>
      <c r="C376" s="352">
        <v>6800000</v>
      </c>
      <c r="D376" s="353">
        <v>6182795</v>
      </c>
      <c r="E376" s="356"/>
      <c r="I376" s="130"/>
      <c r="J376" s="130"/>
    </row>
    <row r="377" spans="1:10">
      <c r="A377" s="122">
        <v>71040733016</v>
      </c>
      <c r="B377" s="363" t="s">
        <v>85</v>
      </c>
      <c r="C377" s="352">
        <v>9955636</v>
      </c>
      <c r="D377" s="353">
        <v>11981028.810000001</v>
      </c>
      <c r="E377" s="356"/>
      <c r="I377" s="130"/>
      <c r="J377" s="130"/>
    </row>
    <row r="378" spans="1:10">
      <c r="A378" s="122">
        <v>71040733017</v>
      </c>
      <c r="B378" s="363" t="s">
        <v>131</v>
      </c>
      <c r="C378" s="352">
        <v>124000000</v>
      </c>
      <c r="D378" s="353">
        <v>146000000.44999999</v>
      </c>
      <c r="E378" s="356"/>
      <c r="I378" s="130"/>
      <c r="J378" s="130"/>
    </row>
    <row r="379" spans="1:10">
      <c r="A379" s="122"/>
      <c r="B379" s="363" t="s">
        <v>422</v>
      </c>
      <c r="C379" s="352">
        <v>18956434</v>
      </c>
      <c r="D379" s="353">
        <v>13451363.640000001</v>
      </c>
      <c r="E379" s="356"/>
      <c r="F379" s="366"/>
      <c r="G379" s="468"/>
      <c r="I379" s="130"/>
      <c r="J379" s="130"/>
    </row>
    <row r="380" spans="1:10">
      <c r="A380" s="122">
        <v>71040733018</v>
      </c>
      <c r="B380" s="363" t="s">
        <v>468</v>
      </c>
      <c r="C380" s="352">
        <v>47781795</v>
      </c>
      <c r="D380" s="353">
        <v>2000000</v>
      </c>
      <c r="E380" s="356"/>
      <c r="F380" s="245"/>
      <c r="G380" s="367"/>
      <c r="I380" s="130"/>
      <c r="J380" s="130"/>
    </row>
    <row r="381" spans="1:10">
      <c r="A381" s="122">
        <v>71040733003</v>
      </c>
      <c r="B381" s="363" t="s">
        <v>87</v>
      </c>
      <c r="C381" s="352">
        <v>22642723</v>
      </c>
      <c r="D381" s="353">
        <v>17724637.5</v>
      </c>
      <c r="E381" s="356"/>
      <c r="F381" s="245"/>
      <c r="G381" s="367"/>
      <c r="I381" s="130"/>
      <c r="J381" s="130"/>
    </row>
    <row r="382" spans="1:10">
      <c r="A382" s="122">
        <v>71040733022</v>
      </c>
      <c r="B382" s="363" t="s">
        <v>86</v>
      </c>
      <c r="C382" s="352">
        <v>446007</v>
      </c>
      <c r="D382" s="353">
        <v>5821805.9100000001</v>
      </c>
      <c r="E382" s="356"/>
      <c r="F382" s="366"/>
      <c r="G382" s="367"/>
      <c r="I382" s="130"/>
      <c r="J382" s="130"/>
    </row>
    <row r="383" spans="1:10">
      <c r="A383" s="122">
        <v>71040733092</v>
      </c>
      <c r="B383" s="363" t="s">
        <v>428</v>
      </c>
      <c r="C383" s="470">
        <v>0</v>
      </c>
      <c r="D383" s="353">
        <v>3137787</v>
      </c>
      <c r="E383" s="356"/>
      <c r="F383" s="366"/>
      <c r="G383" s="367"/>
      <c r="I383" s="130"/>
      <c r="J383" s="130"/>
    </row>
    <row r="384" spans="1:10">
      <c r="A384" s="122">
        <v>71040733020</v>
      </c>
      <c r="B384" s="363" t="s">
        <v>88</v>
      </c>
      <c r="C384" s="352">
        <v>29642953</v>
      </c>
      <c r="D384" s="353">
        <v>20371057.5</v>
      </c>
      <c r="E384" s="356"/>
      <c r="F384" s="366"/>
      <c r="G384" s="367"/>
      <c r="I384" s="130"/>
      <c r="J384" s="130"/>
    </row>
    <row r="385" spans="1:10">
      <c r="A385" s="122">
        <v>7104073306401</v>
      </c>
      <c r="B385" s="363" t="s">
        <v>90</v>
      </c>
      <c r="C385" s="352">
        <v>16930691</v>
      </c>
      <c r="D385" s="353">
        <v>15000000</v>
      </c>
      <c r="E385" s="356"/>
      <c r="F385" s="366"/>
      <c r="G385" s="365"/>
      <c r="I385" s="130"/>
      <c r="J385" s="130"/>
    </row>
    <row r="386" spans="1:10">
      <c r="A386" s="122">
        <v>71040733003038</v>
      </c>
      <c r="B386" s="363" t="s">
        <v>512</v>
      </c>
      <c r="C386" s="352">
        <v>158710347</v>
      </c>
      <c r="D386" s="353">
        <v>24347586.18</v>
      </c>
      <c r="E386" s="356"/>
      <c r="F386" s="366"/>
      <c r="G386" s="365"/>
      <c r="I386" s="130"/>
      <c r="J386" s="130"/>
    </row>
    <row r="387" spans="1:10">
      <c r="A387" s="122">
        <v>7104073306402</v>
      </c>
      <c r="B387" s="363" t="s">
        <v>92</v>
      </c>
      <c r="C387" s="352">
        <v>6763928</v>
      </c>
      <c r="D387" s="353">
        <v>25467519.560000002</v>
      </c>
      <c r="E387" s="356"/>
      <c r="F387" s="366"/>
      <c r="G387" s="365"/>
      <c r="I387" s="130"/>
      <c r="J387" s="130"/>
    </row>
    <row r="388" spans="1:10">
      <c r="A388" s="122">
        <v>71040733040</v>
      </c>
      <c r="B388" s="363" t="s">
        <v>97</v>
      </c>
      <c r="C388" s="470">
        <v>0</v>
      </c>
      <c r="D388" s="449">
        <v>0</v>
      </c>
      <c r="E388" s="356"/>
      <c r="F388" s="366"/>
      <c r="G388" s="365"/>
      <c r="J388" s="124"/>
    </row>
    <row r="389" spans="1:10">
      <c r="A389" s="122">
        <v>71040733047</v>
      </c>
      <c r="B389" s="363" t="s">
        <v>466</v>
      </c>
      <c r="C389" s="352">
        <v>3345060</v>
      </c>
      <c r="D389" s="353">
        <v>5860830</v>
      </c>
      <c r="E389" s="356"/>
      <c r="F389" s="366"/>
      <c r="G389" s="365"/>
      <c r="J389" s="124"/>
    </row>
    <row r="390" spans="1:10">
      <c r="A390" s="122">
        <v>71040733046</v>
      </c>
      <c r="B390" s="363" t="s">
        <v>99</v>
      </c>
      <c r="C390" s="352">
        <v>4172301</v>
      </c>
      <c r="D390" s="353">
        <v>2223801</v>
      </c>
      <c r="E390" s="356"/>
      <c r="F390" s="366"/>
      <c r="G390" s="365"/>
      <c r="J390" s="124"/>
    </row>
    <row r="391" spans="1:10">
      <c r="A391" s="122">
        <v>71040737002</v>
      </c>
      <c r="B391" s="363" t="s">
        <v>100</v>
      </c>
      <c r="C391" s="352">
        <v>100000</v>
      </c>
      <c r="D391" s="353">
        <v>141800</v>
      </c>
      <c r="E391" s="356"/>
      <c r="F391" s="366"/>
      <c r="G391" s="365"/>
      <c r="J391" s="124"/>
    </row>
    <row r="392" spans="1:10">
      <c r="A392" s="122">
        <v>71010705006</v>
      </c>
      <c r="B392" s="363" t="s">
        <v>136</v>
      </c>
      <c r="C392" s="352">
        <v>4370000</v>
      </c>
      <c r="D392" s="353">
        <v>6407212.4100000001</v>
      </c>
      <c r="E392" s="356"/>
      <c r="F392" s="245"/>
      <c r="G392" s="365"/>
      <c r="J392" s="124"/>
    </row>
    <row r="393" spans="1:10">
      <c r="A393" s="122">
        <v>71040733085</v>
      </c>
      <c r="B393" s="363" t="s">
        <v>102</v>
      </c>
      <c r="C393" s="470">
        <v>0</v>
      </c>
      <c r="D393" s="353">
        <v>6000000</v>
      </c>
      <c r="E393" s="356"/>
      <c r="F393" s="245"/>
      <c r="G393" s="365"/>
      <c r="J393" s="124"/>
    </row>
    <row r="394" spans="1:10">
      <c r="A394" s="122">
        <v>71040733085</v>
      </c>
      <c r="B394" s="363" t="s">
        <v>138</v>
      </c>
      <c r="C394" s="470">
        <v>0</v>
      </c>
      <c r="D394" s="353">
        <v>2721483.3</v>
      </c>
      <c r="E394" s="356"/>
      <c r="F394" s="366"/>
      <c r="G394" s="365"/>
      <c r="J394" s="124"/>
    </row>
    <row r="395" spans="1:10">
      <c r="A395" s="369" t="s">
        <v>103</v>
      </c>
      <c r="B395" s="363" t="s">
        <v>103</v>
      </c>
      <c r="C395" s="352">
        <v>18634058</v>
      </c>
      <c r="D395" s="470">
        <v>0</v>
      </c>
      <c r="E395" s="356"/>
      <c r="F395" s="366"/>
      <c r="G395" s="365"/>
      <c r="J395" s="124"/>
    </row>
    <row r="396" spans="1:10">
      <c r="A396" s="122">
        <v>71010705002</v>
      </c>
      <c r="B396" s="363" t="s">
        <v>616</v>
      </c>
      <c r="C396" s="352">
        <v>34779</v>
      </c>
      <c r="D396" s="353">
        <v>538350</v>
      </c>
      <c r="E396" s="356"/>
      <c r="F396" s="366"/>
      <c r="G396" s="365"/>
      <c r="J396" s="124"/>
    </row>
    <row r="397" spans="1:10">
      <c r="A397" s="122">
        <v>71010705002</v>
      </c>
      <c r="B397" s="363" t="s">
        <v>595</v>
      </c>
      <c r="C397" s="352">
        <v>4843672</v>
      </c>
      <c r="D397" s="470">
        <v>0</v>
      </c>
      <c r="E397" s="356"/>
      <c r="F397" s="366"/>
      <c r="G397" s="365"/>
      <c r="J397" s="124"/>
    </row>
    <row r="398" spans="1:10">
      <c r="A398" s="122">
        <v>71010705007</v>
      </c>
      <c r="B398" s="363" t="s">
        <v>485</v>
      </c>
      <c r="C398" s="352">
        <v>52</v>
      </c>
      <c r="D398" s="353">
        <v>181145.16</v>
      </c>
      <c r="E398" s="356"/>
      <c r="F398" s="366"/>
      <c r="G398" s="365"/>
      <c r="J398" s="124"/>
    </row>
    <row r="399" spans="1:10">
      <c r="A399" s="122">
        <v>71040733032</v>
      </c>
      <c r="B399" s="363" t="s">
        <v>104</v>
      </c>
      <c r="C399" s="470">
        <v>0</v>
      </c>
      <c r="D399" s="353">
        <v>1329090.8999999999</v>
      </c>
      <c r="E399" s="356"/>
      <c r="F399" s="366"/>
      <c r="G399" s="365"/>
      <c r="J399" s="124"/>
    </row>
    <row r="400" spans="1:10">
      <c r="A400" s="122">
        <v>71040733014</v>
      </c>
      <c r="B400" s="363" t="s">
        <v>105</v>
      </c>
      <c r="C400" s="470">
        <v>0</v>
      </c>
      <c r="D400" s="470">
        <v>0</v>
      </c>
      <c r="E400" s="356"/>
      <c r="F400" s="366"/>
      <c r="G400" s="365"/>
      <c r="J400" s="124"/>
    </row>
    <row r="401" spans="1:12">
      <c r="A401" s="122">
        <v>71040733088</v>
      </c>
      <c r="B401" s="363" t="s">
        <v>106</v>
      </c>
      <c r="C401" s="470">
        <v>0</v>
      </c>
      <c r="D401" s="353">
        <v>8000347</v>
      </c>
      <c r="E401" s="356"/>
      <c r="F401" s="245"/>
      <c r="G401" s="365"/>
      <c r="J401" s="124"/>
    </row>
    <row r="402" spans="1:12">
      <c r="A402" s="122">
        <v>71040737006</v>
      </c>
      <c r="B402" s="363" t="s">
        <v>140</v>
      </c>
      <c r="C402" s="470">
        <v>0</v>
      </c>
      <c r="D402" s="353">
        <v>11727</v>
      </c>
      <c r="E402" s="356"/>
      <c r="F402" s="366"/>
      <c r="G402" s="365"/>
      <c r="J402" s="124"/>
    </row>
    <row r="403" spans="1:12">
      <c r="A403" s="122">
        <v>71040735004</v>
      </c>
      <c r="B403" s="363" t="s">
        <v>108</v>
      </c>
      <c r="C403" s="352">
        <v>27000</v>
      </c>
      <c r="D403" s="470">
        <v>0</v>
      </c>
      <c r="E403" s="356"/>
      <c r="F403" s="366"/>
      <c r="G403" s="365"/>
      <c r="J403" s="124"/>
    </row>
    <row r="404" spans="1:12">
      <c r="A404" s="122">
        <v>71040733091</v>
      </c>
      <c r="B404" s="363" t="s">
        <v>110</v>
      </c>
      <c r="C404" s="470">
        <v>0</v>
      </c>
      <c r="D404" s="470">
        <v>0</v>
      </c>
      <c r="E404" s="356"/>
      <c r="F404" s="366"/>
      <c r="G404" s="365"/>
      <c r="J404" s="124"/>
    </row>
    <row r="405" spans="1:12">
      <c r="A405" s="122">
        <v>71040733071</v>
      </c>
      <c r="B405" s="363" t="s">
        <v>112</v>
      </c>
      <c r="C405" s="352">
        <v>3477122</v>
      </c>
      <c r="D405" s="353">
        <v>23467476</v>
      </c>
      <c r="E405" s="356"/>
      <c r="F405" s="245"/>
      <c r="G405" s="365"/>
      <c r="H405" s="245"/>
      <c r="J405" s="124"/>
    </row>
    <row r="406" spans="1:12">
      <c r="A406" s="122">
        <v>71040733073</v>
      </c>
      <c r="B406" s="363" t="s">
        <v>113</v>
      </c>
      <c r="C406" s="352">
        <v>518180</v>
      </c>
      <c r="D406" s="353">
        <v>270984</v>
      </c>
      <c r="E406" s="356"/>
      <c r="F406" s="366"/>
      <c r="G406" s="365"/>
      <c r="J406" s="124"/>
    </row>
    <row r="407" spans="1:12">
      <c r="A407" s="122">
        <v>71040733002006</v>
      </c>
      <c r="B407" s="363" t="s">
        <v>464</v>
      </c>
      <c r="C407" s="352">
        <v>67620060</v>
      </c>
      <c r="D407" s="353">
        <v>23688442</v>
      </c>
      <c r="E407" s="356"/>
      <c r="F407" s="245"/>
      <c r="G407" s="365"/>
      <c r="H407" s="245"/>
      <c r="J407" s="124"/>
    </row>
    <row r="408" spans="1:12">
      <c r="A408" s="122">
        <v>71040733002</v>
      </c>
      <c r="B408" s="363" t="s">
        <v>463</v>
      </c>
      <c r="C408" s="352">
        <v>1791528</v>
      </c>
      <c r="D408" s="353">
        <v>9879360</v>
      </c>
      <c r="E408" s="356"/>
      <c r="F408" s="366"/>
      <c r="G408" s="365"/>
      <c r="J408" s="124"/>
    </row>
    <row r="409" spans="1:12">
      <c r="A409" s="122">
        <v>71040733002</v>
      </c>
      <c r="B409" s="363" t="s">
        <v>597</v>
      </c>
      <c r="C409" s="471">
        <v>82880440</v>
      </c>
      <c r="D409" s="470">
        <v>0</v>
      </c>
      <c r="E409" s="356"/>
      <c r="F409" s="366"/>
      <c r="G409" s="365"/>
      <c r="J409" s="124"/>
    </row>
    <row r="410" spans="1:12" s="129" customFormat="1">
      <c r="A410" s="122"/>
      <c r="B410" s="370" t="s">
        <v>277</v>
      </c>
      <c r="C410" s="275">
        <v>917707947</v>
      </c>
      <c r="D410" s="371">
        <v>557228880.32000005</v>
      </c>
      <c r="E410" s="356"/>
      <c r="F410" s="496"/>
      <c r="G410" s="497"/>
      <c r="H410" s="497"/>
      <c r="I410" s="498"/>
      <c r="J410" s="124"/>
      <c r="K410" s="40"/>
      <c r="L410" s="40"/>
    </row>
    <row r="411" spans="1:12" s="129" customFormat="1">
      <c r="A411" s="122"/>
      <c r="B411" s="372" t="s">
        <v>602</v>
      </c>
      <c r="C411" s="359"/>
      <c r="D411" s="360"/>
      <c r="E411" s="373"/>
      <c r="F411" s="365"/>
      <c r="G411" s="499"/>
      <c r="H411" s="499"/>
      <c r="I411" s="124"/>
      <c r="J411" s="124"/>
      <c r="K411" s="40"/>
      <c r="L411" s="40"/>
    </row>
    <row r="412" spans="1:12" s="354" customFormat="1" hidden="1">
      <c r="A412" s="122">
        <v>71040737003</v>
      </c>
      <c r="B412" s="351" t="s">
        <v>465</v>
      </c>
      <c r="C412" s="352">
        <v>0</v>
      </c>
      <c r="D412" s="374">
        <v>0</v>
      </c>
      <c r="F412" s="375"/>
      <c r="G412" s="499"/>
      <c r="H412" s="499"/>
      <c r="I412" s="124"/>
      <c r="J412" s="124"/>
    </row>
    <row r="413" spans="1:12" s="354" customFormat="1">
      <c r="A413" s="122">
        <v>71040737001</v>
      </c>
      <c r="B413" s="351" t="s">
        <v>98</v>
      </c>
      <c r="C413" s="352">
        <v>3119</v>
      </c>
      <c r="D413" s="359">
        <v>10286635.949999999</v>
      </c>
      <c r="F413" s="375"/>
      <c r="G413" s="499"/>
      <c r="H413" s="499"/>
      <c r="I413" s="124"/>
      <c r="J413" s="124"/>
    </row>
    <row r="414" spans="1:12" s="354" customFormat="1">
      <c r="A414" s="122">
        <v>71040737005</v>
      </c>
      <c r="B414" s="351" t="s">
        <v>137</v>
      </c>
      <c r="C414" s="470">
        <v>0</v>
      </c>
      <c r="D414" s="359">
        <v>4116855</v>
      </c>
      <c r="F414" s="375"/>
      <c r="G414" s="499"/>
      <c r="H414" s="499"/>
      <c r="I414" s="124"/>
      <c r="J414" s="124"/>
    </row>
    <row r="415" spans="1:12" s="129" customFormat="1">
      <c r="A415" s="122"/>
      <c r="B415" s="370" t="s">
        <v>277</v>
      </c>
      <c r="C415" s="275">
        <v>3119</v>
      </c>
      <c r="D415" s="275">
        <v>14403490.949999999</v>
      </c>
      <c r="E415" s="356"/>
      <c r="F415" s="245"/>
      <c r="G415" s="499"/>
      <c r="H415" s="499"/>
      <c r="I415" s="124"/>
      <c r="J415" s="124"/>
      <c r="K415" s="40"/>
      <c r="L415" s="40"/>
    </row>
    <row r="416" spans="1:12" s="129" customFormat="1">
      <c r="A416" s="122"/>
      <c r="B416" s="372" t="s">
        <v>603</v>
      </c>
      <c r="C416" s="349"/>
      <c r="D416" s="360"/>
      <c r="E416" s="362"/>
      <c r="F416" s="231"/>
      <c r="G416" s="499"/>
      <c r="H416" s="499"/>
      <c r="I416" s="124"/>
      <c r="J416" s="124"/>
      <c r="K416" s="40"/>
      <c r="L416" s="40"/>
    </row>
    <row r="417" spans="1:12">
      <c r="A417" s="122"/>
      <c r="B417" s="351" t="s">
        <v>375</v>
      </c>
      <c r="C417" s="352">
        <v>0</v>
      </c>
      <c r="D417" s="374">
        <v>60000000</v>
      </c>
      <c r="E417" s="354"/>
      <c r="F417" s="231"/>
      <c r="G417" s="499"/>
      <c r="H417" s="245"/>
      <c r="J417" s="124"/>
    </row>
    <row r="418" spans="1:12">
      <c r="A418" s="122">
        <v>71040733063</v>
      </c>
      <c r="B418" s="351" t="s">
        <v>89</v>
      </c>
      <c r="C418" s="352">
        <v>1243000</v>
      </c>
      <c r="D418" s="374">
        <v>1251000</v>
      </c>
      <c r="E418" s="354"/>
      <c r="F418" s="365"/>
      <c r="G418" s="499"/>
      <c r="H418" s="499"/>
      <c r="J418" s="124"/>
    </row>
    <row r="419" spans="1:12">
      <c r="A419" s="122">
        <v>71040733019</v>
      </c>
      <c r="B419" s="351" t="s">
        <v>91</v>
      </c>
      <c r="C419" s="352">
        <v>45000000</v>
      </c>
      <c r="D419" s="374">
        <v>45000000</v>
      </c>
      <c r="E419" s="354"/>
      <c r="F419" s="366"/>
      <c r="G419" s="499"/>
      <c r="H419" s="499"/>
      <c r="J419" s="124"/>
    </row>
    <row r="420" spans="1:12">
      <c r="A420" s="122">
        <v>7104073306405</v>
      </c>
      <c r="B420" s="351" t="s">
        <v>94</v>
      </c>
      <c r="C420" s="352">
        <v>473424611</v>
      </c>
      <c r="D420" s="374">
        <v>243979747.77000001</v>
      </c>
      <c r="E420" s="354"/>
      <c r="F420" s="365"/>
      <c r="G420" s="497"/>
      <c r="H420" s="497"/>
      <c r="J420" s="124"/>
    </row>
    <row r="421" spans="1:12">
      <c r="A421" s="122">
        <v>7104073306403</v>
      </c>
      <c r="B421" s="351" t="s">
        <v>95</v>
      </c>
      <c r="C421" s="474">
        <v>0</v>
      </c>
      <c r="D421" s="378">
        <v>0</v>
      </c>
      <c r="E421" s="354"/>
      <c r="F421" s="365"/>
      <c r="G421" s="499"/>
      <c r="H421" s="499"/>
    </row>
    <row r="422" spans="1:12">
      <c r="A422" s="332">
        <v>71040733001015</v>
      </c>
      <c r="B422" s="351" t="s">
        <v>96</v>
      </c>
      <c r="C422" s="352">
        <v>157987256</v>
      </c>
      <c r="D422" s="374">
        <v>200579163.46000001</v>
      </c>
      <c r="E422" s="354"/>
      <c r="F422" s="365"/>
      <c r="G422" s="499"/>
      <c r="H422" s="499"/>
    </row>
    <row r="423" spans="1:12">
      <c r="A423" s="122"/>
      <c r="B423" s="351" t="s">
        <v>133</v>
      </c>
      <c r="C423" s="352">
        <v>91871726</v>
      </c>
      <c r="D423" s="374">
        <v>53720163.170000002</v>
      </c>
      <c r="E423" s="354"/>
      <c r="F423" s="245"/>
      <c r="G423" s="499"/>
      <c r="H423" s="245"/>
    </row>
    <row r="424" spans="1:12">
      <c r="A424" s="122">
        <v>71010701004</v>
      </c>
      <c r="B424" s="363" t="s">
        <v>436</v>
      </c>
      <c r="C424" s="352">
        <v>2794483006</v>
      </c>
      <c r="D424" s="353">
        <v>2063921930.8</v>
      </c>
      <c r="E424" s="354"/>
      <c r="F424" s="366"/>
      <c r="G424" s="367"/>
    </row>
    <row r="425" spans="1:12">
      <c r="A425" s="122">
        <v>7104073501112</v>
      </c>
      <c r="B425" s="351" t="s">
        <v>345</v>
      </c>
      <c r="C425" s="352">
        <v>136494</v>
      </c>
      <c r="D425" s="374">
        <v>54038205.630000003</v>
      </c>
      <c r="E425" s="354"/>
      <c r="F425" s="366"/>
      <c r="G425" s="499"/>
      <c r="H425" s="499"/>
    </row>
    <row r="426" spans="1:12">
      <c r="A426" s="122">
        <v>7104073501117</v>
      </c>
      <c r="B426" s="351" t="s">
        <v>467</v>
      </c>
      <c r="C426" s="352">
        <v>158075553</v>
      </c>
      <c r="D426" s="374">
        <v>11739736.609999999</v>
      </c>
      <c r="E426" s="354"/>
      <c r="F426" s="366"/>
      <c r="G426" s="499"/>
      <c r="H426" s="499"/>
    </row>
    <row r="427" spans="1:12">
      <c r="A427" s="122">
        <v>71040735012</v>
      </c>
      <c r="B427" s="351" t="s">
        <v>419</v>
      </c>
      <c r="C427" s="474">
        <v>0</v>
      </c>
      <c r="D427" s="374">
        <v>1726537.51</v>
      </c>
      <c r="E427" s="354"/>
      <c r="F427" s="245"/>
      <c r="G427" s="499"/>
      <c r="H427" s="245"/>
    </row>
    <row r="428" spans="1:12" s="129" customFormat="1">
      <c r="A428" s="122"/>
      <c r="B428" s="355" t="s">
        <v>277</v>
      </c>
      <c r="C428" s="275">
        <v>3722221646</v>
      </c>
      <c r="D428" s="275">
        <v>2735956484.9500003</v>
      </c>
      <c r="E428" s="376"/>
      <c r="F428" s="500"/>
      <c r="G428" s="497"/>
      <c r="H428" s="497"/>
      <c r="I428" s="498"/>
      <c r="J428" s="40"/>
      <c r="K428" s="40"/>
      <c r="L428" s="40"/>
    </row>
    <row r="429" spans="1:12" s="129" customFormat="1">
      <c r="A429" s="122"/>
      <c r="B429" s="377" t="s">
        <v>604</v>
      </c>
      <c r="C429" s="368"/>
      <c r="D429" s="378"/>
      <c r="E429" s="379"/>
      <c r="F429" s="231"/>
      <c r="G429" s="501"/>
      <c r="H429" s="501"/>
      <c r="I429" s="124"/>
      <c r="J429" s="40"/>
      <c r="K429" s="40"/>
      <c r="L429" s="40"/>
    </row>
    <row r="430" spans="1:12">
      <c r="A430" s="122">
        <v>5010302</v>
      </c>
      <c r="B430" s="363" t="s">
        <v>111</v>
      </c>
      <c r="C430" s="352">
        <v>2155378920</v>
      </c>
      <c r="D430" s="359">
        <v>14899277.33</v>
      </c>
      <c r="E430" s="354"/>
      <c r="F430" s="365"/>
      <c r="G430" s="380"/>
      <c r="H430" s="380"/>
    </row>
    <row r="431" spans="1:12">
      <c r="A431" s="122">
        <v>71040733090</v>
      </c>
      <c r="B431" s="363" t="s">
        <v>101</v>
      </c>
      <c r="C431" s="474">
        <v>0</v>
      </c>
      <c r="D431" s="359">
        <v>716.17</v>
      </c>
      <c r="E431" s="354"/>
      <c r="F431" s="365"/>
      <c r="G431" s="380"/>
      <c r="H431" s="380"/>
    </row>
    <row r="432" spans="1:12" s="129" customFormat="1">
      <c r="A432" s="122"/>
      <c r="B432" s="355" t="s">
        <v>277</v>
      </c>
      <c r="C432" s="275">
        <v>2155378920</v>
      </c>
      <c r="D432" s="275">
        <v>14899993.5</v>
      </c>
      <c r="E432" s="379"/>
      <c r="F432" s="502"/>
      <c r="G432" s="502"/>
      <c r="H432" s="497"/>
      <c r="I432" s="278"/>
      <c r="J432" s="40"/>
      <c r="K432" s="40"/>
      <c r="L432" s="40"/>
    </row>
    <row r="433" spans="1:11">
      <c r="A433" s="122"/>
      <c r="B433" s="381" t="s">
        <v>116</v>
      </c>
      <c r="C433" s="218"/>
      <c r="D433" s="381"/>
      <c r="E433" s="115"/>
      <c r="F433" s="278"/>
      <c r="G433" s="380"/>
      <c r="H433" s="380"/>
    </row>
    <row r="434" spans="1:11">
      <c r="A434" s="122"/>
      <c r="B434" s="519" t="s">
        <v>484</v>
      </c>
      <c r="C434" s="218"/>
      <c r="D434" s="381"/>
      <c r="E434" s="166"/>
      <c r="F434" s="166"/>
      <c r="G434" s="380"/>
      <c r="H434" s="380"/>
    </row>
    <row r="435" spans="1:11">
      <c r="A435" s="122"/>
      <c r="B435" s="381"/>
      <c r="C435" s="218"/>
      <c r="D435" s="381"/>
      <c r="E435" s="365"/>
      <c r="F435" s="365"/>
      <c r="G435" s="365"/>
      <c r="H435" s="365"/>
    </row>
    <row r="436" spans="1:11">
      <c r="A436" s="122"/>
      <c r="B436" s="640" t="s">
        <v>365</v>
      </c>
      <c r="C436" s="640"/>
      <c r="D436" s="640"/>
      <c r="E436" s="640"/>
      <c r="F436" s="640"/>
    </row>
    <row r="437" spans="1:11">
      <c r="A437" s="122"/>
      <c r="B437" s="9" t="s">
        <v>366</v>
      </c>
    </row>
    <row r="438" spans="1:11">
      <c r="A438" s="122"/>
      <c r="B438" s="40" t="s">
        <v>367</v>
      </c>
    </row>
    <row r="439" spans="1:11">
      <c r="A439" s="122"/>
    </row>
    <row r="440" spans="1:11">
      <c r="A440" s="122"/>
      <c r="B440" s="9" t="s">
        <v>368</v>
      </c>
    </row>
    <row r="441" spans="1:11">
      <c r="A441" s="122"/>
      <c r="B441" s="40" t="s">
        <v>369</v>
      </c>
    </row>
    <row r="442" spans="1:11">
      <c r="A442" s="122"/>
    </row>
    <row r="443" spans="1:11">
      <c r="A443" s="122"/>
      <c r="B443" s="10" t="s">
        <v>370</v>
      </c>
    </row>
    <row r="444" spans="1:11">
      <c r="A444" s="122"/>
      <c r="B444" s="656" t="s">
        <v>552</v>
      </c>
      <c r="C444" s="656"/>
      <c r="D444" s="656"/>
      <c r="E444" s="656"/>
      <c r="F444" s="656"/>
      <c r="G444" s="656"/>
      <c r="H444" s="656"/>
      <c r="I444" s="656"/>
      <c r="J444" s="656"/>
    </row>
    <row r="445" spans="1:11">
      <c r="A445" s="122"/>
      <c r="B445" s="656"/>
      <c r="C445" s="656"/>
      <c r="D445" s="656"/>
      <c r="E445" s="656"/>
      <c r="F445" s="656"/>
      <c r="G445" s="656"/>
      <c r="H445" s="656"/>
      <c r="I445" s="656"/>
      <c r="J445" s="656"/>
    </row>
    <row r="446" spans="1:11">
      <c r="A446" s="122"/>
      <c r="B446" s="419"/>
      <c r="C446" s="419"/>
      <c r="D446" s="419"/>
      <c r="E446" s="419"/>
      <c r="F446" s="419"/>
      <c r="G446" s="419"/>
      <c r="H446" s="419"/>
      <c r="I446" s="419"/>
      <c r="J446" s="419"/>
    </row>
    <row r="447" spans="1:11">
      <c r="A447" s="122"/>
      <c r="B447" s="10" t="s">
        <v>371</v>
      </c>
    </row>
    <row r="448" spans="1:11">
      <c r="A448" s="122"/>
      <c r="B448" s="691" t="s">
        <v>418</v>
      </c>
      <c r="C448" s="691"/>
      <c r="D448" s="691"/>
      <c r="E448" s="691"/>
      <c r="F448" s="691"/>
      <c r="G448" s="691"/>
      <c r="H448" s="691"/>
      <c r="I448" s="691"/>
      <c r="J448" s="691"/>
      <c r="K448" s="691"/>
    </row>
    <row r="449" spans="1:9">
      <c r="A449" s="122"/>
      <c r="B449" s="382"/>
      <c r="C449" s="383"/>
      <c r="D449" s="382"/>
      <c r="E449" s="382"/>
      <c r="F449" s="382"/>
    </row>
    <row r="450" spans="1:9">
      <c r="A450" s="122"/>
      <c r="B450" s="10" t="s">
        <v>372</v>
      </c>
    </row>
    <row r="451" spans="1:9">
      <c r="A451" s="122"/>
      <c r="B451" s="384" t="s">
        <v>450</v>
      </c>
      <c r="C451" s="385"/>
      <c r="D451" s="384"/>
      <c r="E451" s="384"/>
      <c r="F451" s="384"/>
      <c r="G451" s="384"/>
      <c r="H451" s="384"/>
    </row>
    <row r="452" spans="1:9">
      <c r="A452" s="122"/>
      <c r="B452" s="382"/>
      <c r="C452" s="383"/>
      <c r="D452" s="382"/>
      <c r="E452" s="382"/>
      <c r="F452" s="382"/>
    </row>
    <row r="453" spans="1:9">
      <c r="A453" s="122"/>
      <c r="B453" s="10"/>
    </row>
    <row r="454" spans="1:9">
      <c r="A454" s="122"/>
      <c r="B454" s="382"/>
      <c r="C454" s="383"/>
      <c r="D454" s="382"/>
      <c r="E454" s="382"/>
      <c r="F454" s="382"/>
    </row>
    <row r="455" spans="1:9">
      <c r="A455" s="122"/>
      <c r="B455" s="382"/>
      <c r="C455" s="383"/>
      <c r="D455" s="382"/>
      <c r="E455" s="382"/>
      <c r="F455" s="382"/>
    </row>
    <row r="456" spans="1:9">
      <c r="A456" s="122"/>
    </row>
    <row r="457" spans="1:9">
      <c r="A457" s="122"/>
    </row>
    <row r="458" spans="1:9" s="434" customFormat="1">
      <c r="A458" s="433"/>
      <c r="B458" s="434" t="s">
        <v>495</v>
      </c>
      <c r="C458" s="435"/>
      <c r="H458" s="434" t="s">
        <v>503</v>
      </c>
      <c r="I458" s="436"/>
    </row>
    <row r="459" spans="1:9" s="113" customFormat="1">
      <c r="A459" s="437"/>
      <c r="B459" s="113" t="s">
        <v>531</v>
      </c>
      <c r="C459" s="438"/>
      <c r="H459" s="113" t="s">
        <v>407</v>
      </c>
      <c r="I459" s="439"/>
    </row>
  </sheetData>
  <mergeCells count="125">
    <mergeCell ref="B4:K4"/>
    <mergeCell ref="B25:K25"/>
    <mergeCell ref="B26:K26"/>
    <mergeCell ref="B28:K28"/>
    <mergeCell ref="B29:K29"/>
    <mergeCell ref="B30:K30"/>
    <mergeCell ref="B31:K31"/>
    <mergeCell ref="B13:K13"/>
    <mergeCell ref="B47:K47"/>
    <mergeCell ref="B35:K35"/>
    <mergeCell ref="B38:K38"/>
    <mergeCell ref="B11:K12"/>
    <mergeCell ref="B18:K19"/>
    <mergeCell ref="B22:K23"/>
    <mergeCell ref="B436:F436"/>
    <mergeCell ref="B448:K448"/>
    <mergeCell ref="B39:K39"/>
    <mergeCell ref="B42:K42"/>
    <mergeCell ref="B43:K43"/>
    <mergeCell ref="B44:K44"/>
    <mergeCell ref="C314:D314"/>
    <mergeCell ref="C310:D310"/>
    <mergeCell ref="C311:D311"/>
    <mergeCell ref="C306:D306"/>
    <mergeCell ref="E263:E264"/>
    <mergeCell ref="C289:D289"/>
    <mergeCell ref="C303:D303"/>
    <mergeCell ref="C304:D304"/>
    <mergeCell ref="B48:K48"/>
    <mergeCell ref="B51:K51"/>
    <mergeCell ref="B54:K54"/>
    <mergeCell ref="C300:D300"/>
    <mergeCell ref="C302:D302"/>
    <mergeCell ref="C292:D292"/>
    <mergeCell ref="C291:D291"/>
    <mergeCell ref="C293:D293"/>
    <mergeCell ref="C290:D290"/>
    <mergeCell ref="C309:D309"/>
    <mergeCell ref="C295:D295"/>
    <mergeCell ref="C296:D296"/>
    <mergeCell ref="C297:D297"/>
    <mergeCell ref="C301:D301"/>
    <mergeCell ref="C305:D305"/>
    <mergeCell ref="C307:D307"/>
    <mergeCell ref="B320:F320"/>
    <mergeCell ref="B350:C350"/>
    <mergeCell ref="B197:D197"/>
    <mergeCell ref="B286:B287"/>
    <mergeCell ref="B234:B235"/>
    <mergeCell ref="B263:B264"/>
    <mergeCell ref="B208:B209"/>
    <mergeCell ref="C312:D312"/>
    <mergeCell ref="C313:D313"/>
    <mergeCell ref="L162:M162"/>
    <mergeCell ref="C308:D308"/>
    <mergeCell ref="C124:D124"/>
    <mergeCell ref="C125:D125"/>
    <mergeCell ref="C126:D126"/>
    <mergeCell ref="C127:D127"/>
    <mergeCell ref="C128:D128"/>
    <mergeCell ref="C129:D129"/>
    <mergeCell ref="C130:D130"/>
    <mergeCell ref="C131:D131"/>
    <mergeCell ref="C132:D132"/>
    <mergeCell ref="C133:D133"/>
    <mergeCell ref="C134:D134"/>
    <mergeCell ref="F263:F264"/>
    <mergeCell ref="C286:D287"/>
    <mergeCell ref="E286:E287"/>
    <mergeCell ref="F286:F287"/>
    <mergeCell ref="C263:C264"/>
    <mergeCell ref="D263:D264"/>
    <mergeCell ref="C156:D156"/>
    <mergeCell ref="C157:D157"/>
    <mergeCell ref="C147:D147"/>
    <mergeCell ref="C148:D148"/>
    <mergeCell ref="C149:D149"/>
    <mergeCell ref="B444:J445"/>
    <mergeCell ref="G67:G68"/>
    <mergeCell ref="B69:H69"/>
    <mergeCell ref="B70:H70"/>
    <mergeCell ref="I121:I122"/>
    <mergeCell ref="B170:C170"/>
    <mergeCell ref="B120:H120"/>
    <mergeCell ref="B121:B122"/>
    <mergeCell ref="C121:D122"/>
    <mergeCell ref="E121:E122"/>
    <mergeCell ref="F121:F122"/>
    <mergeCell ref="G121:G122"/>
    <mergeCell ref="H121:H122"/>
    <mergeCell ref="B98:B99"/>
    <mergeCell ref="C98:C99"/>
    <mergeCell ref="D98:D99"/>
    <mergeCell ref="E98:E99"/>
    <mergeCell ref="F98:F99"/>
    <mergeCell ref="C158:D158"/>
    <mergeCell ref="C159:D159"/>
    <mergeCell ref="C160:D160"/>
    <mergeCell ref="C153:D153"/>
    <mergeCell ref="C154:D154"/>
    <mergeCell ref="C155:D155"/>
    <mergeCell ref="C151:D151"/>
    <mergeCell ref="C152:D152"/>
    <mergeCell ref="B59:H59"/>
    <mergeCell ref="C140:D140"/>
    <mergeCell ref="C141:D141"/>
    <mergeCell ref="C142:D142"/>
    <mergeCell ref="C143:D143"/>
    <mergeCell ref="C145:D145"/>
    <mergeCell ref="C135:D135"/>
    <mergeCell ref="C136:D136"/>
    <mergeCell ref="C137:D137"/>
    <mergeCell ref="C138:D138"/>
    <mergeCell ref="C139:D139"/>
    <mergeCell ref="B60:B61"/>
    <mergeCell ref="C60:C61"/>
    <mergeCell ref="D60:D61"/>
    <mergeCell ref="B66:H66"/>
    <mergeCell ref="B97:H97"/>
    <mergeCell ref="B67:B68"/>
    <mergeCell ref="H67:H68"/>
    <mergeCell ref="D67:D68"/>
    <mergeCell ref="E67:E68"/>
    <mergeCell ref="F67:F68"/>
    <mergeCell ref="C67:C68"/>
  </mergeCells>
  <pageMargins left="0.23622047244094491" right="0.23622047244094491" top="0.74803149606299213" bottom="0.74803149606299213" header="0.31496062992125984" footer="0.31496062992125984"/>
  <pageSetup paperSize="9" scale="70" fitToHeight="0" orientation="landscape" r:id="rId1"/>
  <drawing r:id="rId2"/>
  <legacyDrawing r:id="rId3"/>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6sgY11HCxBjkWM8DUozEttscbNb3mqT7kwf4hD4q9w=</DigestValue>
    </Reference>
    <Reference Type="http://www.w3.org/2000/09/xmldsig#Object" URI="#idOfficeObject">
      <DigestMethod Algorithm="http://www.w3.org/2001/04/xmlenc#sha256"/>
      <DigestValue>oJdQvfbGXwlLkP2At/ProGP+GFfAJcWtaZddS5tjGWc=</DigestValue>
    </Reference>
    <Reference Type="http://uri.etsi.org/01903#SignedProperties" URI="#idSignedProperties">
      <Transforms>
        <Transform Algorithm="http://www.w3.org/TR/2001/REC-xml-c14n-20010315"/>
      </Transforms>
      <DigestMethod Algorithm="http://www.w3.org/2001/04/xmlenc#sha256"/>
      <DigestValue>eZuW1QvF+lFTWTz8nFge6ENDo1bB5wBbZlSegDdQdb0=</DigestValue>
    </Reference>
    <Reference Type="http://www.w3.org/2000/09/xmldsig#Object" URI="#idValidSigLnImg">
      <DigestMethod Algorithm="http://www.w3.org/2001/04/xmlenc#sha256"/>
      <DigestValue>TgQ7lhKrDRheinETFLx+UNlCcBralWU5CQT2FKCBCCk=</DigestValue>
    </Reference>
    <Reference Type="http://www.w3.org/2000/09/xmldsig#Object" URI="#idInvalidSigLnImg">
      <DigestMethod Algorithm="http://www.w3.org/2001/04/xmlenc#sha256"/>
      <DigestValue>D0mHdtXvD9A3WKHXxF5icVEC/BuLjmhyh5vRRSOeOu4=</DigestValue>
    </Reference>
  </SignedInfo>
  <SignatureValue>vRBc6mGkLc2YwycLWEZFuNB633uljDVXo9CHb3wwzmGn5/aM12aj0X1+bp7GBocEaGy9TVONn2uX
ggSNLkbPezCcloXNf6eJl8huHWAzHKTSlJRPmLegX1lf+tMbq3TibHA5o1QSgQhEkIeob6wP2LuG
eX3jk6Fjz+2vdBGrgsVII3BWvQcLbRd+VKP+6/b2SEOec/XyCdtfS4gcYcVpOG4909URmxMNZdAl
54Tw+k/QfguFVnfJBSGl7MN2vh3CWk659ZiAL/PubIKG7U2yI7fd/hVXbd7ZcfpGk5QIZ+PKrr0T
G33EujXy9zfidJXAhsArmmlMcfrjtXkJLmVsvA==</SignatureValue>
  <KeyInfo>
    <X509Data>
      <X509Certificate>MIIJSTCCBzGgAwIBAgIQMtEfRj9A+dNnMfqKs/YsATANBgkqhkiG9w0BAQsFADCBgTEWMBQGA1UEBRMNUlVDODAwODAwOTktMDERMA8GA1UEAxMIVklUIFMuQS4xODA2BgNVBAsML1ByZXN0YWRvciBDdWFsaWZpY2FkbyBkZSBTZXJ2aWNpb3MgZGUgQ29uZmlhbnphMQ0wCwYDVQQKDARJQ1BQMQswCQYDVQQGEwJQWTAeFw0yNDExMTExMjM3MzBaFw0yNjExMTExMjM3MzBaMIG/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nzwXc8/wMKejaBKsY4QyuJVJiYx0wNEQ4C63FS/FNJdmSadl4Y5NDim1sqx6HWjFUj1gDTikQvuusHG64p0OigMEUzqy764rhMxEmgFynCXZMBbFYFl4yscEH83Z0M7FvtYgrmzOZET99BJZH3UGdC21QENaIb5xvrpmSSRgsEYuv1lUm1zwjeD5UO+ySDN0DOE+ba24nTxa8dvevEOzENSW17vEWjbqM8oQkuQtvYxN4rZXhR3+PL9aPYahslyTwGt/7yWFFPMlkR/QdBc0XdCgjHNXfUvvb1rVL/jVD6zFyl0HN89hqSFiXxDn78vo9DEEpAgMBAAGjggR7MIIEdzAMBgNVHRMBAf8EAjAAMA4GA1UdDwEB/wQEAwIF4DAsBgNVHSUBAf8EIjAgBggrBgEFBQcDBAYIKwYBBQUHAwIGCisGAQQBgjcUAgIwHQYDVR0OBBYEFO4VQ3tLY+rORb5E+/Vg+3YHj/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QmHc4ImJaeRIsH4l2+17H0aJh2pZYrLlWv7OjAHLhuU=</DigestValue>
      </Reference>
      <Reference URI="/xl/comments1.xml?ContentType=application/vnd.openxmlformats-officedocument.spreadsheetml.comments+xml">
        <DigestMethod Algorithm="http://www.w3.org/2001/04/xmlenc#sha256"/>
        <DigestValue>dI3RHo3PartYfmsaXvoG62ytBQM5KAoUhXctssIFUW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B47NbEQm8ELMwfBRuUh5XzQg81CmvwggfrjHX1uTVpw=</DigestValue>
      </Reference>
      <Reference URI="/xl/drawings/drawing2.xml?ContentType=application/vnd.openxmlformats-officedocument.drawing+xml">
        <DigestMethod Algorithm="http://www.w3.org/2001/04/xmlenc#sha256"/>
        <DigestValue>OrpVd9eVcFfZsHK/PITOyINj0UNwT3x+jLRo/dDWszA=</DigestValue>
      </Reference>
      <Reference URI="/xl/drawings/drawing3.xml?ContentType=application/vnd.openxmlformats-officedocument.drawing+xml">
        <DigestMethod Algorithm="http://www.w3.org/2001/04/xmlenc#sha256"/>
        <DigestValue>Asw9Me9VaBgMQqmaXY7WCtPWjzOLBwP2Ur8//SobIZU=</DigestValue>
      </Reference>
      <Reference URI="/xl/drawings/drawing4.xml?ContentType=application/vnd.openxmlformats-officedocument.drawing+xml">
        <DigestMethod Algorithm="http://www.w3.org/2001/04/xmlenc#sha256"/>
        <DigestValue>BJBHFfy82TLPEEWBASfqwptFQpAXqErHdQtUDu/MqIw=</DigestValue>
      </Reference>
      <Reference URI="/xl/drawings/drawing5.xml?ContentType=application/vnd.openxmlformats-officedocument.drawing+xml">
        <DigestMethod Algorithm="http://www.w3.org/2001/04/xmlenc#sha256"/>
        <DigestValue>qGU+q4R6Kx5VgP3xkxzwZcaWXxySl3nrPbpCFNPUwtI=</DigestValue>
      </Reference>
      <Reference URI="/xl/drawings/vmlDrawing1.vml?ContentType=application/vnd.openxmlformats-officedocument.vmlDrawing">
        <DigestMethod Algorithm="http://www.w3.org/2001/04/xmlenc#sha256"/>
        <DigestValue>H0PHoIbXmcsBrboJTPpxJeFx15NpyrhYvijtReWBIi4=</DigestValue>
      </Reference>
      <Reference URI="/xl/drawings/vmlDrawing2.vml?ContentType=application/vnd.openxmlformats-officedocument.vmlDrawing">
        <DigestMethod Algorithm="http://www.w3.org/2001/04/xmlenc#sha256"/>
        <DigestValue>d4ex6gt675X3JWG8QS5O8q1CxZAdE4WrcYZFJ1RMWBU=</DigestValue>
      </Reference>
      <Reference URI="/xl/media/image1.png?ContentType=image/png">
        <DigestMethod Algorithm="http://www.w3.org/2001/04/xmlenc#sha256"/>
        <DigestValue>1j5o1/BCzrMD3EXlyinw269qaDYscQnDwokx3TBLgfI=</DigestValue>
      </Reference>
      <Reference URI="/xl/media/image2.emf?ContentType=image/x-emf">
        <DigestMethod Algorithm="http://www.w3.org/2001/04/xmlenc#sha256"/>
        <DigestValue>4CZhYHLS3BV/fLmbdBY2owbVq1X9peHpAtKvJ6CF/Os=</DigestValue>
      </Reference>
      <Reference URI="/xl/media/image3.emf?ContentType=image/x-emf">
        <DigestMethod Algorithm="http://www.w3.org/2001/04/xmlenc#sha256"/>
        <DigestValue>drnQUakCiUXpeuGlDbpg7TeStAxttPZUxzsIrqIuY/o=</DigestValue>
      </Reference>
      <Reference URI="/xl/media/image4.png?ContentType=image/png">
        <DigestMethod Algorithm="http://www.w3.org/2001/04/xmlenc#sha256"/>
        <DigestValue>asjQKamMeuvN8ldrkM3cP9XntXMNwQ76JtapPVRLCFM=</DigestValue>
      </Reference>
      <Reference URI="/xl/media/image5.png?ContentType=image/png">
        <DigestMethod Algorithm="http://www.w3.org/2001/04/xmlenc#sha256"/>
        <DigestValue>kDNNIphBEICk/xckNQKxf4jUqeQfEh2rgG5uDHphmDE=</DigestValue>
      </Reference>
      <Reference URI="/xl/media/image6.png?ContentType=image/png">
        <DigestMethod Algorithm="http://www.w3.org/2001/04/xmlenc#sha256"/>
        <DigestValue>D4qzLd37DmUsoAzx8gvQsHsdpFpvG0Sc/sawOULpxKw=</DigestValue>
      </Reference>
      <Reference URI="/xl/persons/person.xml?ContentType=application/vnd.ms-excel.person+xml">
        <DigestMethod Algorithm="http://www.w3.org/2001/04/xmlenc#sha256"/>
        <DigestValue>Gp2jidGabXRHubttU1Ss1iiCQ9UeVzc9gZy0Ju2OXsA=</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hqnMLvZ6XBY2fH1KhK00vJXWuxlSZRWkoKrdKDrIF2Q=</DigestValue>
      </Reference>
      <Reference URI="/xl/printerSettings/printerSettings5.bin?ContentType=application/vnd.openxmlformats-officedocument.spreadsheetml.printerSettings">
        <DigestMethod Algorithm="http://www.w3.org/2001/04/xmlenc#sha256"/>
        <DigestValue>WP8WIsg8tkujmCyQdiZiklfqCOi15vDBFUP5al4EYNY=</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sharedStrings.xml?ContentType=application/vnd.openxmlformats-officedocument.spreadsheetml.sharedStrings+xml">
        <DigestMethod Algorithm="http://www.w3.org/2001/04/xmlenc#sha256"/>
        <DigestValue>4UBuaSB8OAM4EddgovHCKhdfg3PjB9QohGoXbZg3zp4=</DigestValue>
      </Reference>
      <Reference URI="/xl/styles.xml?ContentType=application/vnd.openxmlformats-officedocument.spreadsheetml.styles+xml">
        <DigestMethod Algorithm="http://www.w3.org/2001/04/xmlenc#sha256"/>
        <DigestValue>nwgvtR/E3mtv/hEqBPWjvIKnduSi34XVSuKq72R8v1g=</DigestValue>
      </Reference>
      <Reference URI="/xl/theme/theme1.xml?ContentType=application/vnd.openxmlformats-officedocument.theme+xml">
        <DigestMethod Algorithm="http://www.w3.org/2001/04/xmlenc#sha256"/>
        <DigestValue>edGZvRLjjCq/wVuvDRAMD4kgptk9Ekw0uR0QX0bQ7mw=</DigestValue>
      </Reference>
      <Reference URI="/xl/threadedComments/threadedComment1.xml?ContentType=application/vnd.ms-excel.threadedcomments+xml">
        <DigestMethod Algorithm="http://www.w3.org/2001/04/xmlenc#sha256"/>
        <DigestValue>2m8E+i0Ed/6HKZjGE7Fc9q+l1TUT4uHuQK8H3R8+m0E=</DigestValue>
      </Reference>
      <Reference URI="/xl/workbook.xml?ContentType=application/vnd.openxmlformats-officedocument.spreadsheetml.sheet.main+xml">
        <DigestMethod Algorithm="http://www.w3.org/2001/04/xmlenc#sha256"/>
        <DigestValue>lswpL0FkgQn5zZGwc8TtQy0D+rA06S2DtEAI1jR0EJ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UZH9GK5lgShirCpFjK7Xg5Q7ZM58/WqQDim+YKGqU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vfKrlAEDf4FkFgXSZfm6ftRauFSsBH5/1azk5te5DQ=</DigestValue>
      </Reference>
      <Reference URI="/xl/worksheets/sheet1.xml?ContentType=application/vnd.openxmlformats-officedocument.spreadsheetml.worksheet+xml">
        <DigestMethod Algorithm="http://www.w3.org/2001/04/xmlenc#sha256"/>
        <DigestValue>Tz/5iwAlqt3WNfcj4hrya0JA0wyHdu4CsxvWW0btRF8=</DigestValue>
      </Reference>
      <Reference URI="/xl/worksheets/sheet2.xml?ContentType=application/vnd.openxmlformats-officedocument.spreadsheetml.worksheet+xml">
        <DigestMethod Algorithm="http://www.w3.org/2001/04/xmlenc#sha256"/>
        <DigestValue>oDTykgWfZ3A+bLSWkuFEcwuWKi6BPfTprEYjZZA1elE=</DigestValue>
      </Reference>
      <Reference URI="/xl/worksheets/sheet3.xml?ContentType=application/vnd.openxmlformats-officedocument.spreadsheetml.worksheet+xml">
        <DigestMethod Algorithm="http://www.w3.org/2001/04/xmlenc#sha256"/>
        <DigestValue>or3Cu7VddOOCwPpVDxvnLPAnY2elBK1tIrLKmm2zjfo=</DigestValue>
      </Reference>
      <Reference URI="/xl/worksheets/sheet4.xml?ContentType=application/vnd.openxmlformats-officedocument.spreadsheetml.worksheet+xml">
        <DigestMethod Algorithm="http://www.w3.org/2001/04/xmlenc#sha256"/>
        <DigestValue>IUXe+1ybGemByY4JRr1Kops7uKQdRNnw5jginX7iXwI=</DigestValue>
      </Reference>
      <Reference URI="/xl/worksheets/sheet5.xml?ContentType=application/vnd.openxmlformats-officedocument.spreadsheetml.worksheet+xml">
        <DigestMethod Algorithm="http://www.w3.org/2001/04/xmlenc#sha256"/>
        <DigestValue>F+yVAi9EYh9IrgW5yYKD39A78a7rKkMUDaRTcdG9cA0=</DigestValue>
      </Reference>
      <Reference URI="/xl/worksheets/sheet6.xml?ContentType=application/vnd.openxmlformats-officedocument.spreadsheetml.worksheet+xml">
        <DigestMethod Algorithm="http://www.w3.org/2001/04/xmlenc#sha256"/>
        <DigestValue>FyNNulT3Dq5jciiqFUUGPIo63Fu0PL83fjXmWAmTNmA=</DigestValue>
      </Reference>
      <Reference URI="/xl/worksheets/sheet7.xml?ContentType=application/vnd.openxmlformats-officedocument.spreadsheetml.worksheet+xml">
        <DigestMethod Algorithm="http://www.w3.org/2001/04/xmlenc#sha256"/>
        <DigestValue>iz/okZT928STY5sIoy7Uy/k24lnAGacxx7rtAXCX0Tw=</DigestValue>
      </Reference>
    </Manifest>
    <SignatureProperties>
      <SignatureProperty Id="idSignatureTime" Target="#idPackageSignature">
        <mdssi:SignatureTime xmlns:mdssi="http://schemas.openxmlformats.org/package/2006/digital-signature">
          <mdssi:Format>YYYY-MM-DDThh:mm:ssTZD</mdssi:Format>
          <mdssi:Value>2026-05-04T14:14:23Z</mdssi:Value>
        </mdssi:SignatureTime>
      </SignatureProperty>
    </SignatureProperties>
  </Object>
  <Object Id="idOfficeObject">
    <SignatureProperties>
      <SignatureProperty Id="idOfficeV1Details" Target="#idPackageSignature">
        <SignatureInfoV1 xmlns="http://schemas.microsoft.com/office/2006/digsig">
          <SetupID>{2F8D4AB9-69F9-400B-8AB5-2AF857A3B8B9}</SetupID>
          <SignatureText>Alfredo Benitez</SignatureText>
          <SignatureImage/>
          <SignatureComments/>
          <WindowsVersion>10.0</WindowsVersion>
          <OfficeVersion>16.0.18429/26</OfficeVersion>
          <ApplicationVersion>16.0.184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04T14:14:23Z</xd:SigningTime>
          <xd:SigningCertificate>
            <xd:Cert>
              <xd:CertDigest>
                <DigestMethod Algorithm="http://www.w3.org/2001/04/xmlenc#sha256"/>
                <DigestValue>xxUdDLcwJB5Hsys8vnHXcWSwWJNm6qnEJg9oGonal0Q=</DigestValue>
              </xd:CertDigest>
              <xd:IssuerSerial>
                <X509IssuerName>C=PY, O=ICPP, OU=Prestador Cualificado de Servicios de Confianza, CN=VIT S.A., SERIALNUMBER=RUC80080099-0</X509IssuerName>
                <X509SerialNumber>67547224152924768459993310284303707137</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n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9cAAAANAAvADUALwAyADAAMgA2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2AAAAVgAAADAAAAA7AAAAhw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3AAAAVwAAACUAAAAMAAAABAAAAFQAAACoAAAAMQAAADsAAAC1AAAAVgAAAAEAAABVVY9BJrSPQTEAAAA7AAAADwAAAEwAAAAAAAAAAAAAAAAAAAD//////////2wAAABBAGwAZgByAGUAZABvACAAQgBlAG4AaQB0AGUAegAAAA0AAAAFAAAABgAAAAcAAAAKAAAADAAAAAwAAAAFAAAACwAAAAoAAAALAAAABQAAAAc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mAAAAcQAAAAEAAABVVY9BJrSPQQ8AAABhAAAADwAAAEwAAAAAAAAAAAAAAAAAAAD//////////2wAAABBAGwAZgByAGUAZABvACAAQgBlAG4AaQB0AGUAegAAAAgAAAADAAAABAAAAAUAAAAHAAAACAAAAAgAAAAEAAAABwAAAAcAAAAHAAAAAwAAAAQAAAAHAAAABg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</Object>
  <Object Id="idInvalidSigLnImg">AQAAAGwAAAAAAAAAAAAAAD8BAACfAAAAAAAAAAAAAABmFgAAOwsAACBFTUYAAAEAJ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Bykw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o54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gAAAFYAAAAwAAAAOwAAAIc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wAAAFcAAAAlAAAADAAAAAQAAABUAAAAqAAAADEAAAA7AAAAtQAAAFYAAAABAAAAVVWPQSa0j0ExAAAAOwAAAA8AAABMAAAAAAAAAAAAAAAAAAAA//////////9sAAAAQQBsAGYAcgBlAGQAbwAgAEIAZQBuAGkAdABlAHoApJ4NAAAABQAAAAYAAAAHAAAACgAAAAwAAAAMAAAABQAAAAsAAAAKAAAACwAAAAUAAAAH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ZgAAAHEAAAABAAAAVVWPQSa0j0EPAAAAYQAAAA8AAABMAAAAAAAAAAAAAAAAAAAA//////////9sAAAAQQBsAGYAcgBlAGQAbwAgAEIAZQBuAGkAdABlAHoAAAAIAAAAAwAAAAQAAAAFAAAABwAAAAgAAAAIAAAABAAAAAcAAAAHAAAABwAAAAMAAAAE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XTWTRBEzbDlnEX8K0f0WhyMv60/scwSaY2kfz1A7Jk=</DigestValue>
    </Reference>
    <Reference Type="http://www.w3.org/2000/09/xmldsig#Object" URI="#idOfficeObject">
      <DigestMethod Algorithm="http://www.w3.org/2001/04/xmlenc#sha256"/>
      <DigestValue>glq9+t+2Ls5CSPL9BOhXF+pZx/a1635o+wjDhIO5RL0=</DigestValue>
    </Reference>
    <Reference Type="http://uri.etsi.org/01903#SignedProperties" URI="#idSignedProperties">
      <Transforms>
        <Transform Algorithm="http://www.w3.org/TR/2001/REC-xml-c14n-20010315"/>
      </Transforms>
      <DigestMethod Algorithm="http://www.w3.org/2001/04/xmlenc#sha256"/>
      <DigestValue>xK963c3WxZeJVl/49wocIOtVHEg2/G8yc3GHFiSS+G0=</DigestValue>
    </Reference>
    <Reference Type="http://www.w3.org/2000/09/xmldsig#Object" URI="#idValidSigLnImg">
      <DigestMethod Algorithm="http://www.w3.org/2001/04/xmlenc#sha256"/>
      <DigestValue>EJAleFZB2D9IpRLXGrjkeylZ8KVmGFNIRGVv9o/hPbQ=</DigestValue>
    </Reference>
    <Reference Type="http://www.w3.org/2000/09/xmldsig#Object" URI="#idInvalidSigLnImg">
      <DigestMethod Algorithm="http://www.w3.org/2001/04/xmlenc#sha256"/>
      <DigestValue>yGiZPSAsDDS+LW3BHCIKF5uGWGm85tLTgDB4lGm/I+U=</DigestValue>
    </Reference>
  </SignedInfo>
  <SignatureValue>hZayH67ZCnyQgmWzgu1GltOHnoG+zWepNynGCrfnTs/jM+fRa51ebiUfJph68/4WtmdcAUrsfdCA
ipescO1uwdiX761yg4CHCFf+Eyr7F1AEzf/U2LDFZf2OhdZjjgEsjTee8M4GhXGKnkPDP9+hr+MR
pF0jJ7/Q7DWQmtNgJwwKmKkTTNO7JWm2GWWwakD2YBfYJG5MP3OXUc6ZA4JzHDitTEnht63qK1oN
W3j1uNVuedXJRpMjd7FCrRHISvzDeTGphleHvyyqyQOCzvXlP9qpNBSMdzmGSKbNRg9GsBUYyxmr
qfa9zO4EJzxi2YxMlAQpN39p2gVbhJ+0pokfGQ==</SignatureValue>
  <KeyInfo>
    <X509Data>
      <X509Certificate>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QmHc4ImJaeRIsH4l2+17H0aJh2pZYrLlWv7OjAHLhuU=</DigestValue>
      </Reference>
      <Reference URI="/xl/comments1.xml?ContentType=application/vnd.openxmlformats-officedocument.spreadsheetml.comments+xml">
        <DigestMethod Algorithm="http://www.w3.org/2001/04/xmlenc#sha256"/>
        <DigestValue>dI3RHo3PartYfmsaXvoG62ytBQM5KAoUhXctssIFUW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B47NbEQm8ELMwfBRuUh5XzQg81CmvwggfrjHX1uTVpw=</DigestValue>
      </Reference>
      <Reference URI="/xl/drawings/drawing2.xml?ContentType=application/vnd.openxmlformats-officedocument.drawing+xml">
        <DigestMethod Algorithm="http://www.w3.org/2001/04/xmlenc#sha256"/>
        <DigestValue>OrpVd9eVcFfZsHK/PITOyINj0UNwT3x+jLRo/dDWszA=</DigestValue>
      </Reference>
      <Reference URI="/xl/drawings/drawing3.xml?ContentType=application/vnd.openxmlformats-officedocument.drawing+xml">
        <DigestMethod Algorithm="http://www.w3.org/2001/04/xmlenc#sha256"/>
        <DigestValue>Asw9Me9VaBgMQqmaXY7WCtPWjzOLBwP2Ur8//SobIZU=</DigestValue>
      </Reference>
      <Reference URI="/xl/drawings/drawing4.xml?ContentType=application/vnd.openxmlformats-officedocument.drawing+xml">
        <DigestMethod Algorithm="http://www.w3.org/2001/04/xmlenc#sha256"/>
        <DigestValue>BJBHFfy82TLPEEWBASfqwptFQpAXqErHdQtUDu/MqIw=</DigestValue>
      </Reference>
      <Reference URI="/xl/drawings/drawing5.xml?ContentType=application/vnd.openxmlformats-officedocument.drawing+xml">
        <DigestMethod Algorithm="http://www.w3.org/2001/04/xmlenc#sha256"/>
        <DigestValue>qGU+q4R6Kx5VgP3xkxzwZcaWXxySl3nrPbpCFNPUwtI=</DigestValue>
      </Reference>
      <Reference URI="/xl/drawings/vmlDrawing1.vml?ContentType=application/vnd.openxmlformats-officedocument.vmlDrawing">
        <DigestMethod Algorithm="http://www.w3.org/2001/04/xmlenc#sha256"/>
        <DigestValue>H0PHoIbXmcsBrboJTPpxJeFx15NpyrhYvijtReWBIi4=</DigestValue>
      </Reference>
      <Reference URI="/xl/drawings/vmlDrawing2.vml?ContentType=application/vnd.openxmlformats-officedocument.vmlDrawing">
        <DigestMethod Algorithm="http://www.w3.org/2001/04/xmlenc#sha256"/>
        <DigestValue>d4ex6gt675X3JWG8QS5O8q1CxZAdE4WrcYZFJ1RMWBU=</DigestValue>
      </Reference>
      <Reference URI="/xl/media/image1.png?ContentType=image/png">
        <DigestMethod Algorithm="http://www.w3.org/2001/04/xmlenc#sha256"/>
        <DigestValue>1j5o1/BCzrMD3EXlyinw269qaDYscQnDwokx3TBLgfI=</DigestValue>
      </Reference>
      <Reference URI="/xl/media/image2.emf?ContentType=image/x-emf">
        <DigestMethod Algorithm="http://www.w3.org/2001/04/xmlenc#sha256"/>
        <DigestValue>4CZhYHLS3BV/fLmbdBY2owbVq1X9peHpAtKvJ6CF/Os=</DigestValue>
      </Reference>
      <Reference URI="/xl/media/image3.emf?ContentType=image/x-emf">
        <DigestMethod Algorithm="http://www.w3.org/2001/04/xmlenc#sha256"/>
        <DigestValue>drnQUakCiUXpeuGlDbpg7TeStAxttPZUxzsIrqIuY/o=</DigestValue>
      </Reference>
      <Reference URI="/xl/media/image4.png?ContentType=image/png">
        <DigestMethod Algorithm="http://www.w3.org/2001/04/xmlenc#sha256"/>
        <DigestValue>asjQKamMeuvN8ldrkM3cP9XntXMNwQ76JtapPVRLCFM=</DigestValue>
      </Reference>
      <Reference URI="/xl/media/image5.png?ContentType=image/png">
        <DigestMethod Algorithm="http://www.w3.org/2001/04/xmlenc#sha256"/>
        <DigestValue>kDNNIphBEICk/xckNQKxf4jUqeQfEh2rgG5uDHphmDE=</DigestValue>
      </Reference>
      <Reference URI="/xl/media/image6.png?ContentType=image/png">
        <DigestMethod Algorithm="http://www.w3.org/2001/04/xmlenc#sha256"/>
        <DigestValue>D4qzLd37DmUsoAzx8gvQsHsdpFpvG0Sc/sawOULpxKw=</DigestValue>
      </Reference>
      <Reference URI="/xl/persons/person.xml?ContentType=application/vnd.ms-excel.person+xml">
        <DigestMethod Algorithm="http://www.w3.org/2001/04/xmlenc#sha256"/>
        <DigestValue>Gp2jidGabXRHubttU1Ss1iiCQ9UeVzc9gZy0Ju2OXsA=</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hqnMLvZ6XBY2fH1KhK00vJXWuxlSZRWkoKrdKDrIF2Q=</DigestValue>
      </Reference>
      <Reference URI="/xl/printerSettings/printerSettings5.bin?ContentType=application/vnd.openxmlformats-officedocument.spreadsheetml.printerSettings">
        <DigestMethod Algorithm="http://www.w3.org/2001/04/xmlenc#sha256"/>
        <DigestValue>WP8WIsg8tkujmCyQdiZiklfqCOi15vDBFUP5al4EYNY=</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sharedStrings.xml?ContentType=application/vnd.openxmlformats-officedocument.spreadsheetml.sharedStrings+xml">
        <DigestMethod Algorithm="http://www.w3.org/2001/04/xmlenc#sha256"/>
        <DigestValue>4UBuaSB8OAM4EddgovHCKhdfg3PjB9QohGoXbZg3zp4=</DigestValue>
      </Reference>
      <Reference URI="/xl/styles.xml?ContentType=application/vnd.openxmlformats-officedocument.spreadsheetml.styles+xml">
        <DigestMethod Algorithm="http://www.w3.org/2001/04/xmlenc#sha256"/>
        <DigestValue>nwgvtR/E3mtv/hEqBPWjvIKnduSi34XVSuKq72R8v1g=</DigestValue>
      </Reference>
      <Reference URI="/xl/theme/theme1.xml?ContentType=application/vnd.openxmlformats-officedocument.theme+xml">
        <DigestMethod Algorithm="http://www.w3.org/2001/04/xmlenc#sha256"/>
        <DigestValue>edGZvRLjjCq/wVuvDRAMD4kgptk9Ekw0uR0QX0bQ7mw=</DigestValue>
      </Reference>
      <Reference URI="/xl/threadedComments/threadedComment1.xml?ContentType=application/vnd.ms-excel.threadedcomments+xml">
        <DigestMethod Algorithm="http://www.w3.org/2001/04/xmlenc#sha256"/>
        <DigestValue>2m8E+i0Ed/6HKZjGE7Fc9q+l1TUT4uHuQK8H3R8+m0E=</DigestValue>
      </Reference>
      <Reference URI="/xl/workbook.xml?ContentType=application/vnd.openxmlformats-officedocument.spreadsheetml.sheet.main+xml">
        <DigestMethod Algorithm="http://www.w3.org/2001/04/xmlenc#sha256"/>
        <DigestValue>lswpL0FkgQn5zZGwc8TtQy0D+rA06S2DtEAI1jR0EJ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UZH9GK5lgShirCpFjK7Xg5Q7ZM58/WqQDim+YKGqU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vfKrlAEDf4FkFgXSZfm6ftRauFSsBH5/1azk5te5DQ=</DigestValue>
      </Reference>
      <Reference URI="/xl/worksheets/sheet1.xml?ContentType=application/vnd.openxmlformats-officedocument.spreadsheetml.worksheet+xml">
        <DigestMethod Algorithm="http://www.w3.org/2001/04/xmlenc#sha256"/>
        <DigestValue>Tz/5iwAlqt3WNfcj4hrya0JA0wyHdu4CsxvWW0btRF8=</DigestValue>
      </Reference>
      <Reference URI="/xl/worksheets/sheet2.xml?ContentType=application/vnd.openxmlformats-officedocument.spreadsheetml.worksheet+xml">
        <DigestMethod Algorithm="http://www.w3.org/2001/04/xmlenc#sha256"/>
        <DigestValue>oDTykgWfZ3A+bLSWkuFEcwuWKi6BPfTprEYjZZA1elE=</DigestValue>
      </Reference>
      <Reference URI="/xl/worksheets/sheet3.xml?ContentType=application/vnd.openxmlformats-officedocument.spreadsheetml.worksheet+xml">
        <DigestMethod Algorithm="http://www.w3.org/2001/04/xmlenc#sha256"/>
        <DigestValue>or3Cu7VddOOCwPpVDxvnLPAnY2elBK1tIrLKmm2zjfo=</DigestValue>
      </Reference>
      <Reference URI="/xl/worksheets/sheet4.xml?ContentType=application/vnd.openxmlformats-officedocument.spreadsheetml.worksheet+xml">
        <DigestMethod Algorithm="http://www.w3.org/2001/04/xmlenc#sha256"/>
        <DigestValue>IUXe+1ybGemByY4JRr1Kops7uKQdRNnw5jginX7iXwI=</DigestValue>
      </Reference>
      <Reference URI="/xl/worksheets/sheet5.xml?ContentType=application/vnd.openxmlformats-officedocument.spreadsheetml.worksheet+xml">
        <DigestMethod Algorithm="http://www.w3.org/2001/04/xmlenc#sha256"/>
        <DigestValue>F+yVAi9EYh9IrgW5yYKD39A78a7rKkMUDaRTcdG9cA0=</DigestValue>
      </Reference>
      <Reference URI="/xl/worksheets/sheet6.xml?ContentType=application/vnd.openxmlformats-officedocument.spreadsheetml.worksheet+xml">
        <DigestMethod Algorithm="http://www.w3.org/2001/04/xmlenc#sha256"/>
        <DigestValue>FyNNulT3Dq5jciiqFUUGPIo63Fu0PL83fjXmWAmTNmA=</DigestValue>
      </Reference>
      <Reference URI="/xl/worksheets/sheet7.xml?ContentType=application/vnd.openxmlformats-officedocument.spreadsheetml.worksheet+xml">
        <DigestMethod Algorithm="http://www.w3.org/2001/04/xmlenc#sha256"/>
        <DigestValue>iz/okZT928STY5sIoy7Uy/k24lnAGacxx7rtAXCX0Tw=</DigestValue>
      </Reference>
    </Manifest>
    <SignatureProperties>
      <SignatureProperty Id="idSignatureTime" Target="#idPackageSignature">
        <mdssi:SignatureTime xmlns:mdssi="http://schemas.openxmlformats.org/package/2006/digital-signature">
          <mdssi:Format>YYYY-MM-DDThh:mm:ssTZD</mdssi:Format>
          <mdssi:Value>2026-05-04T19:34:28Z</mdssi:Value>
        </mdssi:SignatureTime>
      </SignatureProperty>
    </SignatureProperties>
  </Object>
  <Object Id="idOfficeObject">
    <SignatureProperties>
      <SignatureProperty Id="idOfficeV1Details" Target="#idPackageSignature">
        <SignatureInfoV1 xmlns="http://schemas.microsoft.com/office/2006/digsig">
          <SetupID>{8260A51B-15D0-4416-84D4-39BCCAE412F0}</SetupID>
          <SignatureText>Luis Sartorio</SignatureText>
          <SignatureImage/>
          <SignatureComments/>
          <WindowsVersion>10.0</WindowsVersion>
          <OfficeVersion>16.0.19929/27</OfficeVersion>
          <ApplicationVersion>16.0.19929</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04T19:34:28Z</xd:SigningTime>
          <xd:SigningCertificate>
            <xd:Cert>
              <xd:CertDigest>
                <DigestMethod Algorithm="http://www.w3.org/2001/04/xmlenc#sha256"/>
                <DigestValue>tlkCWyYryIyXgbn43iXdZa0m81UJYz3klp9kfN8k31o=</DigestValue>
              </xd:CertDigest>
              <xd:IssuerSerial>
                <X509IssuerName>C=PY, O=DOCUMENTA S.A., SERIALNUMBER=RUC80050172-1, CN=CA-DOCUMENTA S.A.</X509IssuerName>
                <X509SerialNumber>3433159697148662705</X509SerialNumber>
              </xd:IssuerSerial>
            </xd:Cert>
          </xd:SigningCertificate>
          <xd:SignaturePolicyIdentifier>
            <xd:SignaturePolicyImplied/>
          </xd:SignaturePolicyIdentifier>
        </xd:SignedSignatureProperties>
      </xd:SignedProperties>
    </xd:QualifyingProperties>
  </Object>
  <Object Id="idValidSigLnImg">AQAAAGwAAAAAAAAAAAAAAEYBAACfAAAAAAAAAAAAAADjFgAAOwsAACBFTUYAAAEA1BsAAKo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9cAAAANAAvADUALwAyADAAMgA2AAcAAAAFAAAABwAAAAUAAAAHAAAABwAAAAcAAAAHAAAASwAAAEAAAAAwAAAABQAAACAAAAABAAAAAQAAABAAAAAAAAAAAAAAAEcBAACgAAAAAAAAAAAAAABH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eAAAAVgAAADAAAAA7AAAAbw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</Object>
  <Object Id="idInvalidSigLnImg">AQAAAGwAAAAAAAAAAAAAAEYBAACfAAAAAAAAAAAAAADjFgAAOwsAACBFTUYAAAEATCEAALE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RwEAAKAAAAAAAAAAAAAAAEc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J4AAABWAAAAMAAAADsAAABv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26" ma:contentTypeDescription="Crear nuevo documento." ma:contentTypeScope="" ma:versionID="80989066a5b1253bf5be8e71befe517d">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77ce0cdda78eae269b62b928659884c7"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element ref="ns2:Hoa"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Estado" minOccurs="0"/>
                <xsd:element ref="ns2:Sector" minOccurs="0"/>
                <xsd:element ref="ns2:Gerenteencargado" minOccurs="0"/>
                <xsd:element ref="ns2:Cantidaddeitem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Hoa" ma:index="21" nillable="true" ma:displayName="Hoa" ma:format="DateTime" ma:internalName="Hoa">
      <xsd:simpleType>
        <xsd:restriction base="dms:DateTime"/>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70e97bc6-cb06-4325-887b-92c1d206ea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Estado" ma:index="28" nillable="true" ma:displayName="Estado" ma:format="Dropdown" ma:internalName="Estado">
      <xsd:simpleType>
        <xsd:restriction base="dms:Choice">
          <xsd:enumeration value="Activo"/>
          <xsd:enumeration value="No activo"/>
        </xsd:restriction>
      </xsd:simpleType>
    </xsd:element>
    <xsd:element name="Sector" ma:index="29" nillable="true" ma:displayName="Sector" ma:format="Dropdown" ma:internalName="Sector">
      <xsd:simpleType>
        <xsd:restriction base="dms:Choice">
          <xsd:enumeration value="Agronegocios (CC21)"/>
          <xsd:enumeration value="Opción 2"/>
          <xsd:enumeration value="Opción 3"/>
        </xsd:restriction>
      </xsd:simpleType>
    </xsd:element>
    <xsd:element name="Gerenteencargado" ma:index="30" nillable="true" ma:displayName="Gerente encargado" ma:format="Dropdown" ma:list="UserInfo" ma:SharePointGroup="0" ma:internalName="Gerenteencargado">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antidaddeitems" ma:index="31" nillable="true" ma:displayName="Cantidad de items" ma:format="Dropdown" ma:internalName="Cantidaddeitems"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element name="TaxCatchAll" ma:index="23" nillable="true" ma:displayName="Taxonomy Catch All Column" ma:hidden="true" ma:list="{feeac11a-efde-4c4f-bb69-b6af8c8fa618}" ma:internalName="TaxCatchAll" ma:showField="CatchAllData" ma:web="e22f4d1c-4a35-40b6-96d5-1a9c7e49af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e22f4d1c-4a35-40b6-96d5-1a9c7e49af38" xsi:nil="true"/>
    <lcf76f155ced4ddcb4097134ff3c332f xmlns="50cd21ce-157e-4cef-a9e1-719e8f6c805e">
      <Terms xmlns="http://schemas.microsoft.com/office/infopath/2007/PartnerControls"/>
    </lcf76f155ced4ddcb4097134ff3c332f>
    <SharedWithUsers xmlns="e22f4d1c-4a35-40b6-96d5-1a9c7e49af38">
      <UserInfo>
        <DisplayName>Antoni Andres Dioses</DisplayName>
        <AccountId>166</AccountId>
        <AccountType/>
      </UserInfo>
    </SharedWithUsers>
    <Cantidaddeitems xmlns="50cd21ce-157e-4cef-a9e1-719e8f6c805e" xsi:nil="true"/>
    <_Flow_SignoffStatus xmlns="50cd21ce-157e-4cef-a9e1-719e8f6c805e" xsi:nil="true"/>
    <Gerenteencargado xmlns="50cd21ce-157e-4cef-a9e1-719e8f6c805e">
      <UserInfo>
        <DisplayName/>
        <AccountId xsi:nil="true"/>
        <AccountType/>
      </UserInfo>
    </Gerenteencargado>
    <Sector xmlns="50cd21ce-157e-4cef-a9e1-719e8f6c805e" xsi:nil="true"/>
    <Estado xmlns="50cd21ce-157e-4cef-a9e1-719e8f6c805e" xsi:nil="true"/>
    <Hoa xmlns="50cd21ce-157e-4cef-a9e1-719e8f6c805e" xsi:nil="true"/>
  </documentManagement>
</p:properties>
</file>

<file path=customXml/item3.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DAEMSEngagementItemInfo xmlns="http://schemas.microsoft.com/DAEMSEngagementItemInfoXML">
  <EngagementID>5000007028</EngagementID>
  <LogicalEMSServerID>-109903338106937214</LogicalEMSServerID>
  <WorkingPaperID>3857782008800000607</WorkingPaperID>
</DAEMSEngagementItemInfo>
</file>

<file path=customXml/itemProps1.xml><?xml version="1.0" encoding="utf-8"?>
<ds:datastoreItem xmlns:ds="http://schemas.openxmlformats.org/officeDocument/2006/customXml" ds:itemID="{0B037866-88FA-47E0-842D-EC75B2D39D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cd21ce-157e-4cef-a9e1-719e8f6c805e"/>
    <ds:schemaRef ds:uri="e22f4d1c-4a35-40b6-96d5-1a9c7e49af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00730C1-015F-41F2-A093-236D8B179A4D}">
  <ds:schemaRefs>
    <ds:schemaRef ds:uri="http://schemas.microsoft.com/office/2006/documentManagement/types"/>
    <ds:schemaRef ds:uri="http://schemas.openxmlformats.org/package/2006/metadata/core-properties"/>
    <ds:schemaRef ds:uri="http://purl.org/dc/terms/"/>
    <ds:schemaRef ds:uri="b934fac7-a2ac-41e0-adc5-9ae2ade0ae87"/>
    <ds:schemaRef ds:uri="http://purl.org/dc/elements/1.1/"/>
    <ds:schemaRef ds:uri="http://www.w3.org/XML/1998/namespace"/>
    <ds:schemaRef ds:uri="http://schemas.microsoft.com/office/2006/metadata/properties"/>
    <ds:schemaRef ds:uri="http://schemas.microsoft.com/office/infopath/2007/PartnerControls"/>
    <ds:schemaRef ds:uri="df3d6109-0b77-46d1-b89c-8b39010869f2"/>
    <ds:schemaRef ds:uri="http://purl.org/dc/dcmitype/"/>
    <ds:schemaRef ds:uri="e22f4d1c-4a35-40b6-96d5-1a9c7e49af38"/>
    <ds:schemaRef ds:uri="50cd21ce-157e-4cef-a9e1-719e8f6c805e"/>
  </ds:schemaRefs>
</ds:datastoreItem>
</file>

<file path=customXml/itemProps3.xml><?xml version="1.0" encoding="utf-8"?>
<ds:datastoreItem xmlns:ds="http://schemas.openxmlformats.org/officeDocument/2006/customXml" ds:itemID="{9EE91FA5-E0D8-496D-80A4-E13D507CFDE1}">
  <ds:schemaRefs>
    <ds:schemaRef ds:uri="http://www.w3.org/2001/XMLSchema"/>
  </ds:schemaRefs>
</ds:datastoreItem>
</file>

<file path=customXml/itemProps4.xml><?xml version="1.0" encoding="utf-8"?>
<ds:datastoreItem xmlns:ds="http://schemas.openxmlformats.org/officeDocument/2006/customXml" ds:itemID="{CC18BA34-133E-4C1E-8057-4FA7E35437A0}">
  <ds:schemaRefs>
    <ds:schemaRef ds:uri="http://schemas.microsoft.com/sharepoint/v3/contenttype/forms"/>
  </ds:schemaRefs>
</ds:datastoreItem>
</file>

<file path=customXml/itemProps5.xml><?xml version="1.0" encoding="utf-8"?>
<ds:datastoreItem xmlns:ds="http://schemas.openxmlformats.org/officeDocument/2006/customXml" ds:itemID="{6CB7CD63-19F5-45D2-8CF7-EE712EC7D985}">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Indice</vt:lpstr>
      <vt:lpstr>IG</vt:lpstr>
      <vt:lpstr>BG</vt:lpstr>
      <vt:lpstr>EERR</vt:lpstr>
      <vt:lpstr>VPN</vt:lpstr>
      <vt:lpstr>EFE</vt:lpstr>
      <vt:lpstr>Nota 1 a Nota 9</vt:lpstr>
      <vt:lpstr>BG!Área_de_impresión</vt:lpstr>
      <vt:lpstr>EERR!Área_de_impresión</vt:lpstr>
      <vt:lpstr>EFE!Área_de_impresión</vt:lpstr>
      <vt:lpstr>'Nota 1 a Nota 9'!Área_de_impresión</vt:lpstr>
      <vt:lpstr>VPN!Área_de_impresión</vt:lpstr>
      <vt:lpstr>'Nota 1 a Nota 9'!OLE_LIN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Alfredo Benitez</cp:lastModifiedBy>
  <cp:revision/>
  <dcterms:created xsi:type="dcterms:W3CDTF">2016-08-27T16:35:25Z</dcterms:created>
  <dcterms:modified xsi:type="dcterms:W3CDTF">2026-05-04T14:08: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0:16:55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549a9945-6669-4f3a-a3fa-86ec96d5e134</vt:lpwstr>
  </property>
  <property fmtid="{D5CDD505-2E9C-101B-9397-08002B2CF9AE}" pid="8" name="MSIP_Label_ea60d57e-af5b-4752-ac57-3e4f28ca11dc_ContentBits">
    <vt:lpwstr>0</vt:lpwstr>
  </property>
  <property fmtid="{D5CDD505-2E9C-101B-9397-08002B2CF9AE}" pid="9" name="ContentTypeId">
    <vt:lpwstr>0x0101008F96CCBAA34616448FBC297C7A054588</vt:lpwstr>
  </property>
  <property fmtid="{D5CDD505-2E9C-101B-9397-08002B2CF9AE}" pid="10" name="MediaServiceImageTags">
    <vt:lpwstr/>
  </property>
</Properties>
</file>